pt>
                <c:pt idx="47255">
                  <c:v>44918.746527777781</c:v>
                </c:pt>
                <c:pt idx="47256">
                  <c:v>44918.75</c:v>
                </c:pt>
                <c:pt idx="47257">
                  <c:v>44918.753472222219</c:v>
                </c:pt>
                <c:pt idx="47258">
                  <c:v>44918.756944444445</c:v>
                </c:pt>
                <c:pt idx="47259">
                  <c:v>44918.760416666664</c:v>
                </c:pt>
                <c:pt idx="47260">
                  <c:v>44918.763888888891</c:v>
                </c:pt>
                <c:pt idx="47261">
                  <c:v>44918.767361111109</c:v>
                </c:pt>
                <c:pt idx="47262">
                  <c:v>44918.770833333336</c:v>
                </c:pt>
                <c:pt idx="47263">
                  <c:v>44918.774305555555</c:v>
                </c:pt>
                <c:pt idx="47264">
                  <c:v>44918.777777777781</c:v>
                </c:pt>
                <c:pt idx="47265">
                  <c:v>44918.78125</c:v>
                </c:pt>
                <c:pt idx="47266">
                  <c:v>44918.784722222219</c:v>
                </c:pt>
                <c:pt idx="47267">
                  <c:v>44918.788194444445</c:v>
                </c:pt>
                <c:pt idx="47268">
                  <c:v>44918.791666666664</c:v>
                </c:pt>
                <c:pt idx="47269">
                  <c:v>44918.795138888891</c:v>
                </c:pt>
                <c:pt idx="47270">
                  <c:v>44918.798611111109</c:v>
                </c:pt>
                <c:pt idx="47271">
                  <c:v>44918.802083333336</c:v>
                </c:pt>
                <c:pt idx="47272">
                  <c:v>44918.805555555555</c:v>
                </c:pt>
                <c:pt idx="47273">
                  <c:v>44918.809027777781</c:v>
                </c:pt>
                <c:pt idx="47274">
                  <c:v>44918.8125</c:v>
                </c:pt>
                <c:pt idx="47275">
                  <c:v>44918.815972222219</c:v>
                </c:pt>
                <c:pt idx="47276">
                  <c:v>44918.819444444445</c:v>
                </c:pt>
                <c:pt idx="47277">
                  <c:v>44918.822916666664</c:v>
                </c:pt>
                <c:pt idx="47278">
                  <c:v>44918.826388888891</c:v>
                </c:pt>
                <c:pt idx="47279">
                  <c:v>44918.829861111109</c:v>
                </c:pt>
                <c:pt idx="47280">
                  <c:v>44918.833333333336</c:v>
                </c:pt>
                <c:pt idx="47281">
                  <c:v>44918.836805555555</c:v>
                </c:pt>
                <c:pt idx="47282">
                  <c:v>44918.840277777781</c:v>
                </c:pt>
                <c:pt idx="47283">
                  <c:v>44918.84375</c:v>
                </c:pt>
                <c:pt idx="47284">
                  <c:v>44918.847222222219</c:v>
                </c:pt>
                <c:pt idx="47285">
                  <c:v>44918.850694444445</c:v>
                </c:pt>
                <c:pt idx="47286">
                  <c:v>44918.854166666664</c:v>
                </c:pt>
                <c:pt idx="47287">
                  <c:v>44918.857638888891</c:v>
                </c:pt>
                <c:pt idx="47288">
                  <c:v>44918.861111111109</c:v>
                </c:pt>
                <c:pt idx="47289">
                  <c:v>44918.864583333336</c:v>
                </c:pt>
                <c:pt idx="47290">
                  <c:v>44918.868055555555</c:v>
                </c:pt>
                <c:pt idx="47291">
                  <c:v>44918.871527777781</c:v>
                </c:pt>
                <c:pt idx="47292">
                  <c:v>44918.875</c:v>
                </c:pt>
                <c:pt idx="47293">
                  <c:v>44918.878472222219</c:v>
                </c:pt>
                <c:pt idx="47294">
                  <c:v>44918.881944444445</c:v>
                </c:pt>
                <c:pt idx="47295">
                  <c:v>44918.885416666664</c:v>
                </c:pt>
                <c:pt idx="47296">
                  <c:v>44918.888888888891</c:v>
                </c:pt>
                <c:pt idx="47297">
                  <c:v>44918.892361111109</c:v>
                </c:pt>
                <c:pt idx="47298">
                  <c:v>44918.895833333336</c:v>
                </c:pt>
                <c:pt idx="47299">
                  <c:v>44918.899305555555</c:v>
                </c:pt>
                <c:pt idx="47300">
                  <c:v>44918.902777777781</c:v>
                </c:pt>
                <c:pt idx="47301">
                  <c:v>44918.90625</c:v>
                </c:pt>
                <c:pt idx="47302">
                  <c:v>44918.909722222219</c:v>
                </c:pt>
                <c:pt idx="47303">
                  <c:v>44918.913194444445</c:v>
                </c:pt>
                <c:pt idx="47304">
                  <c:v>44918.916666666664</c:v>
                </c:pt>
                <c:pt idx="47305">
                  <c:v>44918.920138888891</c:v>
                </c:pt>
                <c:pt idx="47306">
                  <c:v>44918.923611111109</c:v>
                </c:pt>
                <c:pt idx="47307">
                  <c:v>44918.927083333336</c:v>
                </c:pt>
                <c:pt idx="47308">
                  <c:v>44918.930555555555</c:v>
                </c:pt>
                <c:pt idx="47309">
                  <c:v>44918.934027777781</c:v>
                </c:pt>
                <c:pt idx="47310">
                  <c:v>44918.9375</c:v>
                </c:pt>
                <c:pt idx="47311">
                  <c:v>44918.940972222219</c:v>
                </c:pt>
                <c:pt idx="47312">
                  <c:v>44918.944444444445</c:v>
                </c:pt>
                <c:pt idx="47313">
                  <c:v>44918.947916666664</c:v>
                </c:pt>
                <c:pt idx="47314">
                  <c:v>44918.951388888891</c:v>
                </c:pt>
                <c:pt idx="47315">
                  <c:v>44918.954861111109</c:v>
                </c:pt>
                <c:pt idx="47316">
                  <c:v>44918.958333333336</c:v>
                </c:pt>
                <c:pt idx="47317">
                  <c:v>44918.961805555555</c:v>
                </c:pt>
                <c:pt idx="47318">
                  <c:v>44918.965277777781</c:v>
                </c:pt>
                <c:pt idx="47319">
                  <c:v>44918.96875</c:v>
                </c:pt>
                <c:pt idx="47320">
                  <c:v>44918.972222222219</c:v>
                </c:pt>
                <c:pt idx="47321">
                  <c:v>44918.975694444445</c:v>
                </c:pt>
                <c:pt idx="47322">
                  <c:v>44918.979166666664</c:v>
                </c:pt>
                <c:pt idx="47323">
                  <c:v>44918.982638888891</c:v>
                </c:pt>
                <c:pt idx="47324">
                  <c:v>44918.986111111109</c:v>
                </c:pt>
                <c:pt idx="47325">
                  <c:v>44918.989583333336</c:v>
                </c:pt>
                <c:pt idx="47326">
                  <c:v>44918.993055555555</c:v>
                </c:pt>
                <c:pt idx="47327">
                  <c:v>44918.996527777781</c:v>
                </c:pt>
                <c:pt idx="47328">
                  <c:v>44919</c:v>
                </c:pt>
                <c:pt idx="47329">
                  <c:v>44919.003472222219</c:v>
                </c:pt>
                <c:pt idx="47330">
                  <c:v>44919.006944444445</c:v>
                </c:pt>
                <c:pt idx="47331">
                  <c:v>44919.010416666664</c:v>
                </c:pt>
                <c:pt idx="47332">
                  <c:v>44919.013888888891</c:v>
                </c:pt>
                <c:pt idx="47333">
                  <c:v>44919.017361111109</c:v>
                </c:pt>
                <c:pt idx="47334">
                  <c:v>44919.020833333336</c:v>
                </c:pt>
                <c:pt idx="47335">
                  <c:v>44919.024305555555</c:v>
                </c:pt>
                <c:pt idx="47336">
                  <c:v>44919.027777777781</c:v>
                </c:pt>
                <c:pt idx="47337">
                  <c:v>44919.03125</c:v>
                </c:pt>
                <c:pt idx="47338">
                  <c:v>44919.034722222219</c:v>
                </c:pt>
                <c:pt idx="47339">
                  <c:v>44919.038194444445</c:v>
                </c:pt>
                <c:pt idx="47340">
                  <c:v>44919.041666666664</c:v>
                </c:pt>
                <c:pt idx="47341">
                  <c:v>44919.045138888891</c:v>
                </c:pt>
                <c:pt idx="47342">
                  <c:v>44919.048611111109</c:v>
                </c:pt>
                <c:pt idx="47343">
                  <c:v>44919.052083333336</c:v>
                </c:pt>
                <c:pt idx="47344">
                  <c:v>44919.055555555555</c:v>
                </c:pt>
                <c:pt idx="47345">
                  <c:v>44919.059027777781</c:v>
                </c:pt>
                <c:pt idx="47346">
                  <c:v>44919.0625</c:v>
                </c:pt>
                <c:pt idx="47347">
                  <c:v>44919.065972222219</c:v>
                </c:pt>
                <c:pt idx="47348">
                  <c:v>44919.069444444445</c:v>
                </c:pt>
                <c:pt idx="47349">
                  <c:v>44919.072916666664</c:v>
                </c:pt>
                <c:pt idx="47350">
                  <c:v>44919.076388888891</c:v>
                </c:pt>
                <c:pt idx="47351">
                  <c:v>44919.079861111109</c:v>
                </c:pt>
                <c:pt idx="47352">
                  <c:v>44919.083333333336</c:v>
                </c:pt>
                <c:pt idx="47353">
                  <c:v>44919.086805555555</c:v>
                </c:pt>
                <c:pt idx="47354">
                  <c:v>44919.090277777781</c:v>
                </c:pt>
                <c:pt idx="47355">
                  <c:v>44919.09375</c:v>
                </c:pt>
                <c:pt idx="47356">
                  <c:v>44919.097222222219</c:v>
                </c:pt>
                <c:pt idx="47357">
                  <c:v>44919.100694444445</c:v>
                </c:pt>
                <c:pt idx="47358">
                  <c:v>44919.104166666664</c:v>
                </c:pt>
                <c:pt idx="47359">
                  <c:v>44919.107638888891</c:v>
                </c:pt>
                <c:pt idx="47360">
                  <c:v>44919.111111111109</c:v>
                </c:pt>
                <c:pt idx="47361">
                  <c:v>44919.114583333336</c:v>
                </c:pt>
                <c:pt idx="47362">
                  <c:v>44919.118055555555</c:v>
                </c:pt>
                <c:pt idx="47363">
                  <c:v>44919.121527777781</c:v>
                </c:pt>
                <c:pt idx="47364">
                  <c:v>44919.125</c:v>
                </c:pt>
                <c:pt idx="47365">
                  <c:v>44919.128472222219</c:v>
                </c:pt>
                <c:pt idx="47366">
                  <c:v>44919.131944444445</c:v>
                </c:pt>
                <c:pt idx="47367">
                  <c:v>44919.135416666664</c:v>
                </c:pt>
                <c:pt idx="47368">
                  <c:v>44919.138888888891</c:v>
                </c:pt>
                <c:pt idx="47369">
                  <c:v>44919.142361111109</c:v>
                </c:pt>
                <c:pt idx="47370">
                  <c:v>44919.145833333336</c:v>
                </c:pt>
                <c:pt idx="47371">
                  <c:v>44919.149305555555</c:v>
                </c:pt>
                <c:pt idx="47372">
                  <c:v>44919.152777777781</c:v>
                </c:pt>
                <c:pt idx="47373">
                  <c:v>44919.15625</c:v>
                </c:pt>
                <c:pt idx="47374">
                  <c:v>44919.159722222219</c:v>
                </c:pt>
                <c:pt idx="47375">
                  <c:v>44919.163194444445</c:v>
                </c:pt>
                <c:pt idx="47376">
                  <c:v>44919.166666666664</c:v>
                </c:pt>
                <c:pt idx="47377">
                  <c:v>44919.170138888891</c:v>
                </c:pt>
                <c:pt idx="47378">
                  <c:v>44919.173611111109</c:v>
                </c:pt>
                <c:pt idx="47379">
                  <c:v>44919.177083333336</c:v>
                </c:pt>
                <c:pt idx="47380">
                  <c:v>44919.180555555555</c:v>
                </c:pt>
                <c:pt idx="47381">
                  <c:v>44919.184027777781</c:v>
                </c:pt>
                <c:pt idx="47382">
                  <c:v>44919.1875</c:v>
                </c:pt>
                <c:pt idx="47383">
                  <c:v>44919.190972222219</c:v>
                </c:pt>
                <c:pt idx="47384">
                  <c:v>44919.194444444445</c:v>
                </c:pt>
                <c:pt idx="47385">
                  <c:v>44919.197916666664</c:v>
                </c:pt>
                <c:pt idx="47386">
                  <c:v>44919.201388888891</c:v>
                </c:pt>
                <c:pt idx="47387">
                  <c:v>44919.204861111109</c:v>
                </c:pt>
                <c:pt idx="47388">
                  <c:v>44919.208333333336</c:v>
                </c:pt>
                <c:pt idx="47389">
                  <c:v>44919.211805555555</c:v>
                </c:pt>
                <c:pt idx="47390">
                  <c:v>44919.215277777781</c:v>
                </c:pt>
                <c:pt idx="47391">
                  <c:v>44919.21875</c:v>
                </c:pt>
                <c:pt idx="47392">
                  <c:v>44919.222222222219</c:v>
                </c:pt>
                <c:pt idx="47393">
                  <c:v>44919.225694444445</c:v>
                </c:pt>
                <c:pt idx="47394">
                  <c:v>44919.229166666664</c:v>
                </c:pt>
                <c:pt idx="47395">
                  <c:v>44919.232638888891</c:v>
                </c:pt>
                <c:pt idx="47396">
                  <c:v>44919.236111111109</c:v>
                </c:pt>
                <c:pt idx="47397">
                  <c:v>44919.239583333336</c:v>
                </c:pt>
                <c:pt idx="47398">
                  <c:v>44919.243055555555</c:v>
                </c:pt>
                <c:pt idx="47399">
                  <c:v>44919.246527777781</c:v>
                </c:pt>
                <c:pt idx="47400">
                  <c:v>44919.25</c:v>
                </c:pt>
                <c:pt idx="47401">
                  <c:v>44919.253472222219</c:v>
                </c:pt>
                <c:pt idx="47402">
                  <c:v>44919.256944444445</c:v>
                </c:pt>
                <c:pt idx="47403">
                  <c:v>44919.260416666664</c:v>
                </c:pt>
                <c:pt idx="47404">
                  <c:v>44919.263888888891</c:v>
                </c:pt>
                <c:pt idx="47405">
                  <c:v>44919.267361111109</c:v>
                </c:pt>
                <c:pt idx="47406">
                  <c:v>44919.270833333336</c:v>
                </c:pt>
                <c:pt idx="47407">
                  <c:v>44919.274305555555</c:v>
                </c:pt>
                <c:pt idx="47408">
                  <c:v>44919.277777777781</c:v>
                </c:pt>
                <c:pt idx="47409">
                  <c:v>44919.28125</c:v>
                </c:pt>
                <c:pt idx="47410">
                  <c:v>44919.284722222219</c:v>
                </c:pt>
                <c:pt idx="47411">
                  <c:v>44919.288194444445</c:v>
                </c:pt>
                <c:pt idx="47412">
                  <c:v>44919.291666666664</c:v>
                </c:pt>
                <c:pt idx="47413">
                  <c:v>44919.295138888891</c:v>
                </c:pt>
                <c:pt idx="47414">
                  <c:v>44919.298611111109</c:v>
                </c:pt>
                <c:pt idx="47415">
                  <c:v>44919.302083333336</c:v>
                </c:pt>
                <c:pt idx="47416">
                  <c:v>44919.305555555555</c:v>
                </c:pt>
                <c:pt idx="47417">
                  <c:v>44919.309027777781</c:v>
                </c:pt>
                <c:pt idx="47418">
                  <c:v>44919.3125</c:v>
                </c:pt>
                <c:pt idx="47419">
                  <c:v>44919.315972222219</c:v>
                </c:pt>
                <c:pt idx="47420">
                  <c:v>44919.319444444445</c:v>
                </c:pt>
                <c:pt idx="47421">
                  <c:v>44919.322916666664</c:v>
                </c:pt>
                <c:pt idx="47422">
                  <c:v>44919.326388888891</c:v>
                </c:pt>
                <c:pt idx="47423">
                  <c:v>44919.329861111109</c:v>
                </c:pt>
                <c:pt idx="47424">
                  <c:v>44919.333333333336</c:v>
                </c:pt>
                <c:pt idx="47425">
                  <c:v>44919.336805555555</c:v>
                </c:pt>
                <c:pt idx="47426">
                  <c:v>44919.340277777781</c:v>
                </c:pt>
                <c:pt idx="47427">
                  <c:v>44919.34375</c:v>
                </c:pt>
                <c:pt idx="47428">
                  <c:v>44919.347222222219</c:v>
                </c:pt>
                <c:pt idx="47429">
                  <c:v>44919.350694444445</c:v>
                </c:pt>
                <c:pt idx="47430">
                  <c:v>44919.354166666664</c:v>
                </c:pt>
                <c:pt idx="47431">
                  <c:v>44919.357638888891</c:v>
                </c:pt>
                <c:pt idx="47432">
                  <c:v>44919.361111111109</c:v>
                </c:pt>
                <c:pt idx="47433">
                  <c:v>44919.364583333336</c:v>
                </c:pt>
                <c:pt idx="47434">
                  <c:v>44919.368055555555</c:v>
                </c:pt>
                <c:pt idx="47435">
                  <c:v>44919.371527777781</c:v>
                </c:pt>
                <c:pt idx="47436">
                  <c:v>44919.375</c:v>
                </c:pt>
                <c:pt idx="47437">
                  <c:v>44919.378472222219</c:v>
                </c:pt>
                <c:pt idx="47438">
                  <c:v>44919.381944444445</c:v>
                </c:pt>
                <c:pt idx="47439">
                  <c:v>44919.385416666664</c:v>
                </c:pt>
                <c:pt idx="47440">
                  <c:v>44919.388888888891</c:v>
                </c:pt>
                <c:pt idx="47441">
                  <c:v>44919.392361111109</c:v>
                </c:pt>
                <c:pt idx="47442">
                  <c:v>44919.395833333336</c:v>
                </c:pt>
                <c:pt idx="47443">
                  <c:v>44919.399305555555</c:v>
                </c:pt>
                <c:pt idx="47444">
                  <c:v>44919.402777777781</c:v>
                </c:pt>
                <c:pt idx="47445">
                  <c:v>44919.40625</c:v>
                </c:pt>
                <c:pt idx="47446">
                  <c:v>44919.409722222219</c:v>
                </c:pt>
                <c:pt idx="47447">
                  <c:v>44919.413194444445</c:v>
                </c:pt>
                <c:pt idx="47448">
                  <c:v>44919.416666666664</c:v>
                </c:pt>
                <c:pt idx="47449">
                  <c:v>44919.420138888891</c:v>
                </c:pt>
                <c:pt idx="47450">
                  <c:v>44919.423611111109</c:v>
                </c:pt>
                <c:pt idx="47451">
                  <c:v>44919.427083333336</c:v>
                </c:pt>
                <c:pt idx="47452">
                  <c:v>44919.430555555555</c:v>
                </c:pt>
                <c:pt idx="47453">
                  <c:v>44919.434027777781</c:v>
                </c:pt>
                <c:pt idx="47454">
                  <c:v>44919.4375</c:v>
                </c:pt>
                <c:pt idx="47455">
                  <c:v>44919.440972222219</c:v>
                </c:pt>
                <c:pt idx="47456">
                  <c:v>44919.444444444445</c:v>
                </c:pt>
                <c:pt idx="47457">
                  <c:v>44919.447916666664</c:v>
                </c:pt>
                <c:pt idx="47458">
                  <c:v>44919.451388888891</c:v>
                </c:pt>
                <c:pt idx="47459">
                  <c:v>44919.454861111109</c:v>
                </c:pt>
                <c:pt idx="47460">
                  <c:v>44919.458333333336</c:v>
                </c:pt>
                <c:pt idx="47461">
                  <c:v>44919.461805555555</c:v>
                </c:pt>
                <c:pt idx="47462">
                  <c:v>44919.465277777781</c:v>
                </c:pt>
                <c:pt idx="47463">
                  <c:v>44919.46875</c:v>
                </c:pt>
                <c:pt idx="47464">
                  <c:v>44919.472222222219</c:v>
                </c:pt>
                <c:pt idx="47465">
                  <c:v>44919.475694444445</c:v>
                </c:pt>
                <c:pt idx="47466">
                  <c:v>44919.479166666664</c:v>
                </c:pt>
                <c:pt idx="47467">
                  <c:v>44919.482638888891</c:v>
                </c:pt>
                <c:pt idx="47468">
                  <c:v>44919.486111111109</c:v>
                </c:pt>
                <c:pt idx="47469">
                  <c:v>44919.489583333336</c:v>
                </c:pt>
                <c:pt idx="47470">
                  <c:v>44919.493055555555</c:v>
                </c:pt>
                <c:pt idx="47471">
                  <c:v>44919.496527777781</c:v>
                </c:pt>
                <c:pt idx="47472">
                  <c:v>44919.5</c:v>
                </c:pt>
                <c:pt idx="47473">
                  <c:v>44919.503472222219</c:v>
                </c:pt>
                <c:pt idx="47474">
                  <c:v>44919.506944444445</c:v>
                </c:pt>
                <c:pt idx="47475">
                  <c:v>44919.510416666664</c:v>
                </c:pt>
                <c:pt idx="47476">
                  <c:v>44919.513888888891</c:v>
                </c:pt>
                <c:pt idx="47477">
                  <c:v>44919.517361111109</c:v>
                </c:pt>
                <c:pt idx="47478">
                  <c:v>44919.520833333336</c:v>
                </c:pt>
                <c:pt idx="47479">
                  <c:v>44919.524305555555</c:v>
                </c:pt>
                <c:pt idx="47480">
                  <c:v>44919.527777777781</c:v>
                </c:pt>
                <c:pt idx="47481">
                  <c:v>44919.53125</c:v>
                </c:pt>
                <c:pt idx="47482">
                  <c:v>44919.534722222219</c:v>
                </c:pt>
                <c:pt idx="47483">
                  <c:v>44919.538194444445</c:v>
                </c:pt>
                <c:pt idx="47484">
                  <c:v>44919.541666666664</c:v>
                </c:pt>
                <c:pt idx="47485">
                  <c:v>44919.545138888891</c:v>
                </c:pt>
                <c:pt idx="47486">
                  <c:v>44919.548611111109</c:v>
                </c:pt>
                <c:pt idx="47487">
                  <c:v>44919.552083333336</c:v>
                </c:pt>
                <c:pt idx="47488">
                  <c:v>44919.555555555555</c:v>
                </c:pt>
                <c:pt idx="47489">
                  <c:v>44919.559027777781</c:v>
                </c:pt>
                <c:pt idx="47490">
                  <c:v>44919.5625</c:v>
                </c:pt>
                <c:pt idx="47491">
                  <c:v>44919.565972222219</c:v>
                </c:pt>
                <c:pt idx="47492">
                  <c:v>44919.569444444445</c:v>
                </c:pt>
                <c:pt idx="47493">
                  <c:v>44919.572916666664</c:v>
                </c:pt>
                <c:pt idx="47494">
                  <c:v>44919.576388888891</c:v>
                </c:pt>
                <c:pt idx="47495">
                  <c:v>44919.579861111109</c:v>
                </c:pt>
                <c:pt idx="47496">
                  <c:v>44919.583333333336</c:v>
                </c:pt>
                <c:pt idx="47497">
                  <c:v>44919.586805555555</c:v>
                </c:pt>
                <c:pt idx="47498">
                  <c:v>44919.590277777781</c:v>
                </c:pt>
                <c:pt idx="47499">
                  <c:v>44919.59375</c:v>
                </c:pt>
                <c:pt idx="47500">
                  <c:v>44919.597222222219</c:v>
                </c:pt>
                <c:pt idx="47501">
                  <c:v>44919.600694444445</c:v>
                </c:pt>
                <c:pt idx="47502">
                  <c:v>44919.604166666664</c:v>
                </c:pt>
                <c:pt idx="47503">
                  <c:v>44919.607638888891</c:v>
                </c:pt>
                <c:pt idx="47504">
                  <c:v>44919.611111111109</c:v>
                </c:pt>
                <c:pt idx="47505">
                  <c:v>44919.614583333336</c:v>
                </c:pt>
                <c:pt idx="47506">
                  <c:v>44919.618055555555</c:v>
                </c:pt>
                <c:pt idx="47507">
                  <c:v>44919.621527777781</c:v>
                </c:pt>
                <c:pt idx="47508">
                  <c:v>44919.625</c:v>
                </c:pt>
                <c:pt idx="47509">
                  <c:v>44919.628472222219</c:v>
                </c:pt>
                <c:pt idx="47510">
                  <c:v>44919.631944444445</c:v>
                </c:pt>
                <c:pt idx="47511">
                  <c:v>44919.635416666664</c:v>
                </c:pt>
                <c:pt idx="47512">
                  <c:v>44919.638888888891</c:v>
                </c:pt>
                <c:pt idx="47513">
                  <c:v>44919.642361111109</c:v>
                </c:pt>
                <c:pt idx="47514">
                  <c:v>44919.645833333336</c:v>
                </c:pt>
                <c:pt idx="47515">
                  <c:v>44919.649305555555</c:v>
                </c:pt>
                <c:pt idx="47516">
                  <c:v>44919.652777777781</c:v>
                </c:pt>
                <c:pt idx="47517">
                  <c:v>44919.65625</c:v>
                </c:pt>
                <c:pt idx="47518">
                  <c:v>44919.659722222219</c:v>
                </c:pt>
                <c:pt idx="47519">
                  <c:v>44919.663194444445</c:v>
                </c:pt>
                <c:pt idx="47520">
                  <c:v>44919.666666666664</c:v>
                </c:pt>
                <c:pt idx="47521">
                  <c:v>44919.670138888891</c:v>
                </c:pt>
                <c:pt idx="47522">
                  <c:v>44919.673611111109</c:v>
                </c:pt>
                <c:pt idx="47523">
                  <c:v>44919.677083333336</c:v>
                </c:pt>
                <c:pt idx="47524">
                  <c:v>44919.680555555555</c:v>
                </c:pt>
                <c:pt idx="47525">
                  <c:v>44919.684027777781</c:v>
                </c:pt>
                <c:pt idx="47526">
                  <c:v>44919.6875</c:v>
                </c:pt>
                <c:pt idx="47527">
                  <c:v>44919.690972222219</c:v>
                </c:pt>
                <c:pt idx="47528">
                  <c:v>44919.694444444445</c:v>
                </c:pt>
                <c:pt idx="47529">
                  <c:v>44919.697916666664</c:v>
                </c:pt>
                <c:pt idx="47530">
                  <c:v>44919.701388888891</c:v>
                </c:pt>
                <c:pt idx="47531">
                  <c:v>44919.704861111109</c:v>
                </c:pt>
                <c:pt idx="47532">
                  <c:v>44919.708333333336</c:v>
                </c:pt>
                <c:pt idx="47533">
                  <c:v>44919.711805555555</c:v>
                </c:pt>
                <c:pt idx="47534">
                  <c:v>44919.715277777781</c:v>
                </c:pt>
                <c:pt idx="47535">
                  <c:v>44919.71875</c:v>
                </c:pt>
                <c:pt idx="47536">
                  <c:v>44919.722222222219</c:v>
                </c:pt>
                <c:pt idx="47537">
                  <c:v>44919.725694444445</c:v>
                </c:pt>
                <c:pt idx="47538">
                  <c:v>44919.729166666664</c:v>
                </c:pt>
                <c:pt idx="47539">
                  <c:v>44919.732638888891</c:v>
                </c:pt>
                <c:pt idx="47540">
                  <c:v>44919.736111111109</c:v>
                </c:pt>
                <c:pt idx="47541">
                  <c:v>44919.739583333336</c:v>
                </c:pt>
                <c:pt idx="47542">
                  <c:v>44919.743055555555</c:v>
                </c:pt>
                <c:pt idx="47543">
                  <c:v>44919.746527777781</c:v>
                </c:pt>
                <c:pt idx="47544">
                  <c:v>44919.75</c:v>
                </c:pt>
                <c:pt idx="47545">
                  <c:v>44919.753472222219</c:v>
                </c:pt>
                <c:pt idx="47546">
                  <c:v>44919.756944444445</c:v>
                </c:pt>
                <c:pt idx="47547">
                  <c:v>44919.760416666664</c:v>
                </c:pt>
                <c:pt idx="47548">
                  <c:v>44919.763888888891</c:v>
                </c:pt>
                <c:pt idx="47549">
                  <c:v>44919.767361111109</c:v>
                </c:pt>
                <c:pt idx="47550">
                  <c:v>44919.770833333336</c:v>
                </c:pt>
                <c:pt idx="47551">
                  <c:v>44919.774305555555</c:v>
                </c:pt>
                <c:pt idx="47552">
                  <c:v>44919.777777777781</c:v>
                </c:pt>
                <c:pt idx="47553">
                  <c:v>44919.78125</c:v>
                </c:pt>
                <c:pt idx="47554">
                  <c:v>44919.784722222219</c:v>
                </c:pt>
                <c:pt idx="47555">
                  <c:v>44919.788194444445</c:v>
                </c:pt>
                <c:pt idx="47556">
                  <c:v>44919.791666666664</c:v>
                </c:pt>
                <c:pt idx="47557">
                  <c:v>44919.795138888891</c:v>
                </c:pt>
                <c:pt idx="47558">
                  <c:v>44919.798611111109</c:v>
                </c:pt>
                <c:pt idx="47559">
                  <c:v>44919.802083333336</c:v>
                </c:pt>
                <c:pt idx="47560">
                  <c:v>44919.805555555555</c:v>
                </c:pt>
                <c:pt idx="47561">
                  <c:v>44919.809027777781</c:v>
                </c:pt>
                <c:pt idx="47562">
                  <c:v>44919.8125</c:v>
                </c:pt>
                <c:pt idx="47563">
                  <c:v>44919.815972222219</c:v>
                </c:pt>
                <c:pt idx="47564">
                  <c:v>44919.819444444445</c:v>
                </c:pt>
                <c:pt idx="47565">
                  <c:v>44919.822916666664</c:v>
                </c:pt>
                <c:pt idx="47566">
                  <c:v>44919.826388888891</c:v>
                </c:pt>
                <c:pt idx="47567">
                  <c:v>44919.829861111109</c:v>
                </c:pt>
                <c:pt idx="47568">
                  <c:v>44919.833333333336</c:v>
                </c:pt>
                <c:pt idx="47569">
                  <c:v>44919.836805555555</c:v>
                </c:pt>
                <c:pt idx="47570">
                  <c:v>44919.840277777781</c:v>
                </c:pt>
                <c:pt idx="47571">
                  <c:v>44919.84375</c:v>
                </c:pt>
                <c:pt idx="47572">
                  <c:v>44919.847222222219</c:v>
                </c:pt>
                <c:pt idx="47573">
                  <c:v>44919.850694444445</c:v>
                </c:pt>
                <c:pt idx="47574">
                  <c:v>44919.854166666664</c:v>
                </c:pt>
                <c:pt idx="47575">
                  <c:v>44919.857638888891</c:v>
                </c:pt>
                <c:pt idx="47576">
                  <c:v>44919.861111111109</c:v>
                </c:pt>
                <c:pt idx="47577">
                  <c:v>44919.864583333336</c:v>
                </c:pt>
                <c:pt idx="47578">
                  <c:v>44919.868055555555</c:v>
                </c:pt>
                <c:pt idx="47579">
                  <c:v>44919.871527777781</c:v>
                </c:pt>
                <c:pt idx="47580">
                  <c:v>44919.875</c:v>
                </c:pt>
                <c:pt idx="47581">
                  <c:v>44919.878472222219</c:v>
                </c:pt>
                <c:pt idx="47582">
                  <c:v>44919.881944444445</c:v>
                </c:pt>
                <c:pt idx="47583">
                  <c:v>44919.885416666664</c:v>
                </c:pt>
                <c:pt idx="47584">
                  <c:v>44919.888888888891</c:v>
                </c:pt>
                <c:pt idx="47585">
                  <c:v>44919.892361111109</c:v>
                </c:pt>
                <c:pt idx="47586">
                  <c:v>44919.895833333336</c:v>
                </c:pt>
                <c:pt idx="47587">
                  <c:v>44919.899305555555</c:v>
                </c:pt>
                <c:pt idx="47588">
                  <c:v>44919.902777777781</c:v>
                </c:pt>
                <c:pt idx="47589">
                  <c:v>44919.90625</c:v>
                </c:pt>
                <c:pt idx="47590">
                  <c:v>44919.909722222219</c:v>
                </c:pt>
                <c:pt idx="47591">
                  <c:v>44919.913194444445</c:v>
                </c:pt>
                <c:pt idx="47592">
                  <c:v>44919.916666666664</c:v>
                </c:pt>
                <c:pt idx="47593">
                  <c:v>44919.920138888891</c:v>
                </c:pt>
                <c:pt idx="47594">
                  <c:v>44919.923611111109</c:v>
                </c:pt>
                <c:pt idx="47595">
                  <c:v>44919.927083333336</c:v>
                </c:pt>
                <c:pt idx="47596">
                  <c:v>44919.930555555555</c:v>
                </c:pt>
                <c:pt idx="47597">
                  <c:v>44919.934027777781</c:v>
                </c:pt>
                <c:pt idx="47598">
                  <c:v>44919.9375</c:v>
                </c:pt>
                <c:pt idx="47599">
                  <c:v>44919.940972222219</c:v>
                </c:pt>
                <c:pt idx="47600">
                  <c:v>44919.944444444445</c:v>
                </c:pt>
                <c:pt idx="47601">
                  <c:v>44919.947916666664</c:v>
                </c:pt>
                <c:pt idx="47602">
                  <c:v>44919.951388888891</c:v>
                </c:pt>
                <c:pt idx="47603">
                  <c:v>44919.954861111109</c:v>
                </c:pt>
                <c:pt idx="47604">
                  <c:v>44919.958333333336</c:v>
                </c:pt>
                <c:pt idx="47605">
                  <c:v>44919.961805555555</c:v>
                </c:pt>
                <c:pt idx="47606">
                  <c:v>44919.965277777781</c:v>
                </c:pt>
                <c:pt idx="47607">
                  <c:v>44919.96875</c:v>
                </c:pt>
                <c:pt idx="47608">
                  <c:v>44919.972222222219</c:v>
                </c:pt>
                <c:pt idx="47609">
                  <c:v>44919.975694444445</c:v>
                </c:pt>
                <c:pt idx="47610">
                  <c:v>44919.979166666664</c:v>
                </c:pt>
                <c:pt idx="47611">
                  <c:v>44919.982638888891</c:v>
                </c:pt>
                <c:pt idx="47612">
                  <c:v>44919.986111111109</c:v>
                </c:pt>
                <c:pt idx="47613">
                  <c:v>44919.989583333336</c:v>
                </c:pt>
                <c:pt idx="47614">
                  <c:v>44919.993055555555</c:v>
                </c:pt>
                <c:pt idx="47615">
                  <c:v>44919.996527777781</c:v>
                </c:pt>
                <c:pt idx="47616">
                  <c:v>44920</c:v>
                </c:pt>
                <c:pt idx="47617">
                  <c:v>44920.003472222219</c:v>
                </c:pt>
                <c:pt idx="47618">
                  <c:v>44920.006944444445</c:v>
                </c:pt>
                <c:pt idx="47619">
                  <c:v>44920.010416666664</c:v>
                </c:pt>
                <c:pt idx="47620">
                  <c:v>44920.013888888891</c:v>
                </c:pt>
                <c:pt idx="47621">
                  <c:v>44920.017361111109</c:v>
                </c:pt>
                <c:pt idx="47622">
                  <c:v>44920.020833333336</c:v>
                </c:pt>
                <c:pt idx="47623">
                  <c:v>44920.024305555555</c:v>
                </c:pt>
                <c:pt idx="47624">
                  <c:v>44920.027777777781</c:v>
                </c:pt>
                <c:pt idx="47625">
                  <c:v>44920.03125</c:v>
                </c:pt>
                <c:pt idx="47626">
                  <c:v>44920.034722222219</c:v>
                </c:pt>
                <c:pt idx="47627">
                  <c:v>44920.038194444445</c:v>
                </c:pt>
                <c:pt idx="47628">
                  <c:v>44920.041666666664</c:v>
                </c:pt>
                <c:pt idx="47629">
                  <c:v>44920.045138888891</c:v>
                </c:pt>
                <c:pt idx="47630">
                  <c:v>44920.048611111109</c:v>
                </c:pt>
                <c:pt idx="47631">
                  <c:v>44920.052083333336</c:v>
                </c:pt>
                <c:pt idx="47632">
                  <c:v>44920.055555555555</c:v>
                </c:pt>
                <c:pt idx="47633">
                  <c:v>44920.059027777781</c:v>
                </c:pt>
                <c:pt idx="47634">
                  <c:v>44920.0625</c:v>
                </c:pt>
                <c:pt idx="47635">
                  <c:v>44920.065972222219</c:v>
                </c:pt>
                <c:pt idx="47636">
                  <c:v>44920.069444444445</c:v>
                </c:pt>
                <c:pt idx="47637">
                  <c:v>44920.072916666664</c:v>
                </c:pt>
                <c:pt idx="47638">
                  <c:v>44920.076388888891</c:v>
                </c:pt>
                <c:pt idx="47639">
                  <c:v>44920.079861111109</c:v>
                </c:pt>
                <c:pt idx="47640">
                  <c:v>44920.083333333336</c:v>
                </c:pt>
                <c:pt idx="47641">
                  <c:v>44920.086805555555</c:v>
                </c:pt>
                <c:pt idx="47642">
                  <c:v>44920.090277777781</c:v>
                </c:pt>
                <c:pt idx="47643">
                  <c:v>44920.09375</c:v>
                </c:pt>
                <c:pt idx="47644">
                  <c:v>44920.097222222219</c:v>
                </c:pt>
                <c:pt idx="47645">
                  <c:v>44920.100694444445</c:v>
                </c:pt>
                <c:pt idx="47646">
                  <c:v>44920.104166666664</c:v>
                </c:pt>
                <c:pt idx="47647">
                  <c:v>44920.107638888891</c:v>
                </c:pt>
                <c:pt idx="47648">
                  <c:v>44920.111111111109</c:v>
                </c:pt>
                <c:pt idx="47649">
                  <c:v>44920.114583333336</c:v>
                </c:pt>
                <c:pt idx="47650">
                  <c:v>44920.118055555555</c:v>
                </c:pt>
                <c:pt idx="47651">
                  <c:v>44920.121527777781</c:v>
                </c:pt>
                <c:pt idx="47652">
                  <c:v>44920.125</c:v>
                </c:pt>
                <c:pt idx="47653">
                  <c:v>44920.128472222219</c:v>
                </c:pt>
                <c:pt idx="47654">
                  <c:v>44920.131944444445</c:v>
                </c:pt>
                <c:pt idx="47655">
                  <c:v>44920.135416666664</c:v>
                </c:pt>
                <c:pt idx="47656">
                  <c:v>44920.138888888891</c:v>
                </c:pt>
                <c:pt idx="47657">
                  <c:v>44920.142361111109</c:v>
                </c:pt>
                <c:pt idx="47658">
                  <c:v>44920.145833333336</c:v>
                </c:pt>
                <c:pt idx="47659">
                  <c:v>44920.149305555555</c:v>
                </c:pt>
                <c:pt idx="47660">
                  <c:v>44920.152777777781</c:v>
                </c:pt>
                <c:pt idx="47661">
                  <c:v>44920.15625</c:v>
                </c:pt>
                <c:pt idx="47662">
                  <c:v>44920.159722222219</c:v>
                </c:pt>
                <c:pt idx="47663">
                  <c:v>44920.163194444445</c:v>
                </c:pt>
                <c:pt idx="47664">
                  <c:v>44920.166666666664</c:v>
                </c:pt>
                <c:pt idx="47665">
                  <c:v>44920.170138888891</c:v>
                </c:pt>
                <c:pt idx="47666">
                  <c:v>44920.173611111109</c:v>
                </c:pt>
                <c:pt idx="47667">
                  <c:v>44920.177083333336</c:v>
                </c:pt>
                <c:pt idx="47668">
                  <c:v>44920.180555555555</c:v>
                </c:pt>
                <c:pt idx="47669">
                  <c:v>44920.184027777781</c:v>
                </c:pt>
                <c:pt idx="47670">
                  <c:v>44920.1875</c:v>
                </c:pt>
                <c:pt idx="47671">
                  <c:v>44920.190972222219</c:v>
                </c:pt>
                <c:pt idx="47672">
                  <c:v>44920.194444444445</c:v>
                </c:pt>
                <c:pt idx="47673">
                  <c:v>44920.197916666664</c:v>
                </c:pt>
                <c:pt idx="47674">
                  <c:v>44920.201388888891</c:v>
                </c:pt>
                <c:pt idx="47675">
                  <c:v>44920.204861111109</c:v>
                </c:pt>
                <c:pt idx="47676">
                  <c:v>44920.208333333336</c:v>
                </c:pt>
                <c:pt idx="47677">
                  <c:v>44920.211805555555</c:v>
                </c:pt>
                <c:pt idx="47678">
                  <c:v>44920.215277777781</c:v>
                </c:pt>
                <c:pt idx="47679">
                  <c:v>44920.21875</c:v>
                </c:pt>
                <c:pt idx="47680">
                  <c:v>44920.222222222219</c:v>
                </c:pt>
                <c:pt idx="47681">
                  <c:v>44920.225694444445</c:v>
                </c:pt>
                <c:pt idx="47682">
                  <c:v>44920.229166666664</c:v>
                </c:pt>
                <c:pt idx="47683">
                  <c:v>44920.232638888891</c:v>
                </c:pt>
                <c:pt idx="47684">
                  <c:v>44920.236111111109</c:v>
                </c:pt>
                <c:pt idx="47685">
                  <c:v>44920.239583333336</c:v>
                </c:pt>
                <c:pt idx="47686">
                  <c:v>44920.243055555555</c:v>
                </c:pt>
                <c:pt idx="47687">
                  <c:v>44920.246527777781</c:v>
                </c:pt>
                <c:pt idx="47688">
                  <c:v>44920.25</c:v>
                </c:pt>
                <c:pt idx="47689">
                  <c:v>44920.253472222219</c:v>
                </c:pt>
                <c:pt idx="47690">
                  <c:v>44920.256944444445</c:v>
                </c:pt>
                <c:pt idx="47691">
                  <c:v>44920.260416666664</c:v>
                </c:pt>
                <c:pt idx="47692">
                  <c:v>44920.263888888891</c:v>
                </c:pt>
                <c:pt idx="47693">
                  <c:v>44920.267361111109</c:v>
                </c:pt>
                <c:pt idx="47694">
                  <c:v>44920.270833333336</c:v>
                </c:pt>
                <c:pt idx="47695">
                  <c:v>44920.274305555555</c:v>
                </c:pt>
                <c:pt idx="47696">
                  <c:v>44920.277777777781</c:v>
                </c:pt>
                <c:pt idx="47697">
                  <c:v>44920.28125</c:v>
                </c:pt>
                <c:pt idx="47698">
                  <c:v>44920.284722222219</c:v>
                </c:pt>
                <c:pt idx="47699">
                  <c:v>44920.288194444445</c:v>
                </c:pt>
                <c:pt idx="47700">
                  <c:v>44920.291666666664</c:v>
                </c:pt>
                <c:pt idx="47701">
                  <c:v>44920.295138888891</c:v>
                </c:pt>
                <c:pt idx="47702">
                  <c:v>44920.298611111109</c:v>
                </c:pt>
                <c:pt idx="47703">
                  <c:v>44920.302083333336</c:v>
                </c:pt>
                <c:pt idx="47704">
                  <c:v>44920.305555555555</c:v>
                </c:pt>
                <c:pt idx="47705">
                  <c:v>44920.309027777781</c:v>
                </c:pt>
                <c:pt idx="47706">
                  <c:v>44920.3125</c:v>
                </c:pt>
                <c:pt idx="47707">
                  <c:v>44920.315972222219</c:v>
                </c:pt>
                <c:pt idx="47708">
                  <c:v>44920.319444444445</c:v>
                </c:pt>
                <c:pt idx="47709">
                  <c:v>44920.322916666664</c:v>
                </c:pt>
                <c:pt idx="47710">
                  <c:v>44920.326388888891</c:v>
                </c:pt>
                <c:pt idx="47711">
                  <c:v>44920.329861111109</c:v>
                </c:pt>
                <c:pt idx="47712">
                  <c:v>44920.333333333336</c:v>
                </c:pt>
                <c:pt idx="47713">
                  <c:v>44920.336805555555</c:v>
                </c:pt>
                <c:pt idx="47714">
                  <c:v>44920.340277777781</c:v>
                </c:pt>
                <c:pt idx="47715">
                  <c:v>44920.34375</c:v>
                </c:pt>
                <c:pt idx="47716">
                  <c:v>44920.347222222219</c:v>
                </c:pt>
                <c:pt idx="47717">
                  <c:v>44920.350694444445</c:v>
                </c:pt>
                <c:pt idx="47718">
                  <c:v>44920.354166666664</c:v>
                </c:pt>
                <c:pt idx="47719">
                  <c:v>44920.357638888891</c:v>
                </c:pt>
                <c:pt idx="47720">
                  <c:v>44920.361111111109</c:v>
                </c:pt>
                <c:pt idx="47721">
                  <c:v>44920.364583333336</c:v>
                </c:pt>
                <c:pt idx="47722">
                  <c:v>44920.368055555555</c:v>
                </c:pt>
                <c:pt idx="47723">
                  <c:v>44920.371527777781</c:v>
                </c:pt>
                <c:pt idx="47724">
                  <c:v>44920.375</c:v>
                </c:pt>
                <c:pt idx="47725">
                  <c:v>44920.378472222219</c:v>
                </c:pt>
                <c:pt idx="47726">
                  <c:v>44920.381944444445</c:v>
                </c:pt>
                <c:pt idx="47727">
                  <c:v>44920.385416666664</c:v>
                </c:pt>
                <c:pt idx="47728">
                  <c:v>44920.388888888891</c:v>
                </c:pt>
                <c:pt idx="47729">
                  <c:v>44920.392361111109</c:v>
                </c:pt>
                <c:pt idx="47730">
                  <c:v>44920.395833333336</c:v>
                </c:pt>
                <c:pt idx="47731">
                  <c:v>44920.399305555555</c:v>
                </c:pt>
                <c:pt idx="47732">
                  <c:v>44920.402777777781</c:v>
                </c:pt>
                <c:pt idx="47733">
                  <c:v>44920.40625</c:v>
                </c:pt>
                <c:pt idx="47734">
                  <c:v>44920.409722222219</c:v>
                </c:pt>
                <c:pt idx="47735">
                  <c:v>44920.413194444445</c:v>
                </c:pt>
                <c:pt idx="47736">
                  <c:v>44920.416666666664</c:v>
                </c:pt>
                <c:pt idx="47737">
                  <c:v>44920.420138888891</c:v>
                </c:pt>
                <c:pt idx="47738">
                  <c:v>44920.423611111109</c:v>
                </c:pt>
                <c:pt idx="47739">
                  <c:v>44920.427083333336</c:v>
                </c:pt>
                <c:pt idx="47740">
                  <c:v>44920.430555555555</c:v>
                </c:pt>
                <c:pt idx="47741">
                  <c:v>44920.434027777781</c:v>
                </c:pt>
                <c:pt idx="47742">
                  <c:v>44920.4375</c:v>
                </c:pt>
                <c:pt idx="47743">
                  <c:v>44920.440972222219</c:v>
                </c:pt>
                <c:pt idx="47744">
                  <c:v>44920.444444444445</c:v>
                </c:pt>
                <c:pt idx="47745">
                  <c:v>44920.447916666664</c:v>
                </c:pt>
                <c:pt idx="47746">
                  <c:v>44920.451388888891</c:v>
                </c:pt>
                <c:pt idx="47747">
                  <c:v>44920.454861111109</c:v>
                </c:pt>
                <c:pt idx="47748">
                  <c:v>44920.458333333336</c:v>
                </c:pt>
                <c:pt idx="47749">
                  <c:v>44920.461805555555</c:v>
                </c:pt>
                <c:pt idx="47750">
                  <c:v>44920.465277777781</c:v>
                </c:pt>
                <c:pt idx="47751">
                  <c:v>44920.46875</c:v>
                </c:pt>
                <c:pt idx="47752">
                  <c:v>44920.472222222219</c:v>
                </c:pt>
                <c:pt idx="47753">
                  <c:v>44920.475694444445</c:v>
                </c:pt>
                <c:pt idx="47754">
                  <c:v>44920.479166666664</c:v>
                </c:pt>
                <c:pt idx="47755">
                  <c:v>44920.482638888891</c:v>
                </c:pt>
                <c:pt idx="47756">
                  <c:v>44920.486111111109</c:v>
                </c:pt>
                <c:pt idx="47757">
                  <c:v>44920.489583333336</c:v>
                </c:pt>
                <c:pt idx="47758">
                  <c:v>44920.493055555555</c:v>
                </c:pt>
                <c:pt idx="47759">
                  <c:v>44920.496527777781</c:v>
                </c:pt>
                <c:pt idx="47760">
                  <c:v>44920.5</c:v>
                </c:pt>
                <c:pt idx="47761">
                  <c:v>44920.503472222219</c:v>
                </c:pt>
                <c:pt idx="47762">
                  <c:v>44920.506944444445</c:v>
                </c:pt>
                <c:pt idx="47763">
                  <c:v>44920.510416666664</c:v>
                </c:pt>
                <c:pt idx="47764">
                  <c:v>44920.513888888891</c:v>
                </c:pt>
                <c:pt idx="47765">
                  <c:v>44920.517361111109</c:v>
                </c:pt>
                <c:pt idx="47766">
                  <c:v>44920.520833333336</c:v>
                </c:pt>
                <c:pt idx="47767">
                  <c:v>44920.524305555555</c:v>
                </c:pt>
                <c:pt idx="47768">
                  <c:v>44920.527777777781</c:v>
                </c:pt>
                <c:pt idx="47769">
                  <c:v>44920.53125</c:v>
                </c:pt>
                <c:pt idx="47770">
                  <c:v>44920.534722222219</c:v>
                </c:pt>
                <c:pt idx="47771">
                  <c:v>44920.538194444445</c:v>
                </c:pt>
                <c:pt idx="47772">
                  <c:v>44920.541666666664</c:v>
                </c:pt>
                <c:pt idx="47773">
                  <c:v>44920.545138888891</c:v>
                </c:pt>
                <c:pt idx="47774">
                  <c:v>44920.548611111109</c:v>
                </c:pt>
                <c:pt idx="47775">
                  <c:v>44920.552083333336</c:v>
                </c:pt>
                <c:pt idx="47776">
                  <c:v>44920.555555555555</c:v>
                </c:pt>
                <c:pt idx="47777">
                  <c:v>44920.559027777781</c:v>
                </c:pt>
                <c:pt idx="47778">
                  <c:v>44920.5625</c:v>
                </c:pt>
                <c:pt idx="47779">
                  <c:v>44920.565972222219</c:v>
                </c:pt>
                <c:pt idx="47780">
                  <c:v>44920.569444444445</c:v>
                </c:pt>
                <c:pt idx="47781">
                  <c:v>44920.572916666664</c:v>
                </c:pt>
                <c:pt idx="47782">
                  <c:v>44920.576388888891</c:v>
                </c:pt>
                <c:pt idx="47783">
                  <c:v>44920.579861111109</c:v>
                </c:pt>
                <c:pt idx="47784">
                  <c:v>44920.583333333336</c:v>
                </c:pt>
                <c:pt idx="47785">
                  <c:v>44920.586805555555</c:v>
                </c:pt>
                <c:pt idx="47786">
                  <c:v>44920.590277777781</c:v>
                </c:pt>
                <c:pt idx="47787">
                  <c:v>44920.59375</c:v>
                </c:pt>
                <c:pt idx="47788">
                  <c:v>44920.597222222219</c:v>
                </c:pt>
                <c:pt idx="47789">
                  <c:v>44920.600694444445</c:v>
                </c:pt>
                <c:pt idx="47790">
                  <c:v>44920.604166666664</c:v>
                </c:pt>
                <c:pt idx="47791">
                  <c:v>44920.607638888891</c:v>
                </c:pt>
                <c:pt idx="47792">
                  <c:v>44920.611111111109</c:v>
                </c:pt>
                <c:pt idx="47793">
                  <c:v>44920.614583333336</c:v>
                </c:pt>
                <c:pt idx="47794">
                  <c:v>44920.618055555555</c:v>
                </c:pt>
                <c:pt idx="47795">
                  <c:v>44920.621527777781</c:v>
                </c:pt>
                <c:pt idx="47796">
                  <c:v>44920.625</c:v>
                </c:pt>
                <c:pt idx="47797">
                  <c:v>44920.628472222219</c:v>
                </c:pt>
                <c:pt idx="47798">
                  <c:v>44920.631944444445</c:v>
                </c:pt>
                <c:pt idx="47799">
                  <c:v>44920.635416666664</c:v>
                </c:pt>
                <c:pt idx="47800">
                  <c:v>44920.638888888891</c:v>
                </c:pt>
                <c:pt idx="47801">
                  <c:v>44920.642361111109</c:v>
                </c:pt>
                <c:pt idx="47802">
                  <c:v>44920.645833333336</c:v>
                </c:pt>
                <c:pt idx="47803">
                  <c:v>44920.649305555555</c:v>
                </c:pt>
                <c:pt idx="47804">
                  <c:v>44920.652777777781</c:v>
                </c:pt>
                <c:pt idx="47805">
                  <c:v>44920.65625</c:v>
                </c:pt>
                <c:pt idx="47806">
                  <c:v>44920.659722222219</c:v>
                </c:pt>
                <c:pt idx="47807">
                  <c:v>44920.663194444445</c:v>
                </c:pt>
                <c:pt idx="47808">
                  <c:v>44920.666666666664</c:v>
                </c:pt>
                <c:pt idx="47809">
                  <c:v>44920.670138888891</c:v>
                </c:pt>
                <c:pt idx="47810">
                  <c:v>44920.673611111109</c:v>
                </c:pt>
                <c:pt idx="47811">
                  <c:v>44920.677083333336</c:v>
                </c:pt>
                <c:pt idx="47812">
                  <c:v>44920.680555555555</c:v>
                </c:pt>
                <c:pt idx="47813">
                  <c:v>44920.684027777781</c:v>
                </c:pt>
                <c:pt idx="47814">
                  <c:v>44920.6875</c:v>
                </c:pt>
                <c:pt idx="47815">
                  <c:v>44920.690972222219</c:v>
                </c:pt>
                <c:pt idx="47816">
                  <c:v>44920.694444444445</c:v>
                </c:pt>
                <c:pt idx="47817">
                  <c:v>44920.697916666664</c:v>
                </c:pt>
                <c:pt idx="47818">
                  <c:v>44920.701388888891</c:v>
                </c:pt>
                <c:pt idx="47819">
                  <c:v>44920.704861111109</c:v>
                </c:pt>
                <c:pt idx="47820">
                  <c:v>44920.708333333336</c:v>
                </c:pt>
                <c:pt idx="47821">
                  <c:v>44920.711805555555</c:v>
                </c:pt>
                <c:pt idx="47822">
                  <c:v>44920.715277777781</c:v>
                </c:pt>
                <c:pt idx="47823">
                  <c:v>44920.71875</c:v>
                </c:pt>
                <c:pt idx="47824">
                  <c:v>44920.722222222219</c:v>
                </c:pt>
                <c:pt idx="47825">
                  <c:v>44920.725694444445</c:v>
                </c:pt>
                <c:pt idx="47826">
                  <c:v>44920.729166666664</c:v>
                </c:pt>
                <c:pt idx="47827">
                  <c:v>44920.732638888891</c:v>
                </c:pt>
                <c:pt idx="47828">
                  <c:v>44920.736111111109</c:v>
                </c:pt>
                <c:pt idx="47829">
                  <c:v>44920.739583333336</c:v>
                </c:pt>
                <c:pt idx="47830">
                  <c:v>44920.743055555555</c:v>
                </c:pt>
                <c:pt idx="47831">
                  <c:v>44920.746527777781</c:v>
                </c:pt>
                <c:pt idx="47832">
                  <c:v>44920.75</c:v>
                </c:pt>
                <c:pt idx="47833">
                  <c:v>44920.753472222219</c:v>
                </c:pt>
                <c:pt idx="47834">
                  <c:v>44920.756944444445</c:v>
                </c:pt>
                <c:pt idx="47835">
                  <c:v>44920.760416666664</c:v>
                </c:pt>
                <c:pt idx="47836">
                  <c:v>44920.763888888891</c:v>
                </c:pt>
                <c:pt idx="47837">
                  <c:v>44920.767361111109</c:v>
                </c:pt>
                <c:pt idx="47838">
                  <c:v>44920.770833333336</c:v>
                </c:pt>
                <c:pt idx="47839">
                  <c:v>44920.774305555555</c:v>
                </c:pt>
                <c:pt idx="47840">
                  <c:v>44920.777777777781</c:v>
                </c:pt>
                <c:pt idx="47841">
                  <c:v>44920.78125</c:v>
                </c:pt>
                <c:pt idx="47842">
                  <c:v>44920.784722222219</c:v>
                </c:pt>
                <c:pt idx="47843">
                  <c:v>44920.788194444445</c:v>
                </c:pt>
                <c:pt idx="47844">
                  <c:v>44920.791666666664</c:v>
                </c:pt>
                <c:pt idx="47845">
                  <c:v>44920.795138888891</c:v>
                </c:pt>
                <c:pt idx="47846">
                  <c:v>44920.798611111109</c:v>
                </c:pt>
                <c:pt idx="47847">
                  <c:v>44920.802083333336</c:v>
                </c:pt>
                <c:pt idx="47848">
                  <c:v>44920.805555555555</c:v>
                </c:pt>
                <c:pt idx="47849">
                  <c:v>44920.809027777781</c:v>
                </c:pt>
                <c:pt idx="47850">
                  <c:v>44920.8125</c:v>
                </c:pt>
                <c:pt idx="47851">
                  <c:v>44920.815972222219</c:v>
                </c:pt>
                <c:pt idx="47852">
                  <c:v>44920.819444444445</c:v>
                </c:pt>
                <c:pt idx="47853">
                  <c:v>44920.822916666664</c:v>
                </c:pt>
                <c:pt idx="47854">
                  <c:v>44920.826388888891</c:v>
                </c:pt>
                <c:pt idx="47855">
                  <c:v>44920.829861111109</c:v>
                </c:pt>
                <c:pt idx="47856">
                  <c:v>44920.833333333336</c:v>
                </c:pt>
                <c:pt idx="47857">
                  <c:v>44920.836805555555</c:v>
                </c:pt>
                <c:pt idx="47858">
                  <c:v>44920.840277777781</c:v>
                </c:pt>
                <c:pt idx="47859">
                  <c:v>44920.84375</c:v>
                </c:pt>
                <c:pt idx="47860">
                  <c:v>44920.847222222219</c:v>
                </c:pt>
                <c:pt idx="47861">
                  <c:v>44920.850694444445</c:v>
                </c:pt>
                <c:pt idx="47862">
                  <c:v>44920.854166666664</c:v>
                </c:pt>
                <c:pt idx="47863">
                  <c:v>44920.857638888891</c:v>
                </c:pt>
                <c:pt idx="47864">
                  <c:v>44920.861111111109</c:v>
                </c:pt>
                <c:pt idx="47865">
                  <c:v>44920.864583333336</c:v>
                </c:pt>
                <c:pt idx="47866">
                  <c:v>44920.868055555555</c:v>
                </c:pt>
                <c:pt idx="47867">
                  <c:v>44920.871527777781</c:v>
                </c:pt>
                <c:pt idx="47868">
                  <c:v>44920.875</c:v>
                </c:pt>
                <c:pt idx="47869">
                  <c:v>44920.878472222219</c:v>
                </c:pt>
                <c:pt idx="47870">
                  <c:v>44920.881944444445</c:v>
                </c:pt>
                <c:pt idx="47871">
                  <c:v>44920.885416666664</c:v>
                </c:pt>
                <c:pt idx="47872">
                  <c:v>44920.888888888891</c:v>
                </c:pt>
                <c:pt idx="47873">
                  <c:v>44920.892361111109</c:v>
                </c:pt>
                <c:pt idx="47874">
                  <c:v>44920.895833333336</c:v>
                </c:pt>
                <c:pt idx="47875">
                  <c:v>44920.899305555555</c:v>
                </c:pt>
                <c:pt idx="47876">
                  <c:v>44920.902777777781</c:v>
                </c:pt>
                <c:pt idx="47877">
                  <c:v>44920.90625</c:v>
                </c:pt>
                <c:pt idx="47878">
                  <c:v>44920.909722222219</c:v>
                </c:pt>
                <c:pt idx="47879">
                  <c:v>44920.913194444445</c:v>
                </c:pt>
                <c:pt idx="47880">
                  <c:v>44920.916666666664</c:v>
                </c:pt>
                <c:pt idx="47881">
                  <c:v>44920.920138888891</c:v>
                </c:pt>
                <c:pt idx="47882">
                  <c:v>44920.923611111109</c:v>
                </c:pt>
                <c:pt idx="47883">
                  <c:v>44920.927083333336</c:v>
                </c:pt>
                <c:pt idx="47884">
                  <c:v>44920.930555555555</c:v>
                </c:pt>
                <c:pt idx="47885">
                  <c:v>44920.934027777781</c:v>
                </c:pt>
                <c:pt idx="47886">
                  <c:v>44920.9375</c:v>
                </c:pt>
                <c:pt idx="47887">
                  <c:v>44920.940972222219</c:v>
                </c:pt>
                <c:pt idx="47888">
                  <c:v>44920.944444444445</c:v>
                </c:pt>
                <c:pt idx="47889">
                  <c:v>44920.947916666664</c:v>
                </c:pt>
                <c:pt idx="47890">
                  <c:v>44920.951388888891</c:v>
                </c:pt>
                <c:pt idx="47891">
                  <c:v>44920.954861111109</c:v>
                </c:pt>
                <c:pt idx="47892">
                  <c:v>44920.958333333336</c:v>
                </c:pt>
                <c:pt idx="47893">
                  <c:v>44920.961805555555</c:v>
                </c:pt>
                <c:pt idx="47894">
                  <c:v>44920.965277777781</c:v>
                </c:pt>
                <c:pt idx="47895">
                  <c:v>44920.96875</c:v>
                </c:pt>
                <c:pt idx="47896">
                  <c:v>44920.972222222219</c:v>
                </c:pt>
                <c:pt idx="47897">
                  <c:v>44920.975694444445</c:v>
                </c:pt>
                <c:pt idx="47898">
                  <c:v>44920.979166666664</c:v>
                </c:pt>
                <c:pt idx="47899">
                  <c:v>44920.982638888891</c:v>
                </c:pt>
                <c:pt idx="47900">
                  <c:v>44920.986111111109</c:v>
                </c:pt>
                <c:pt idx="47901">
                  <c:v>44920.989583333336</c:v>
                </c:pt>
                <c:pt idx="47902">
                  <c:v>44920.993055555555</c:v>
                </c:pt>
                <c:pt idx="47903">
                  <c:v>44920.996527777781</c:v>
                </c:pt>
                <c:pt idx="47904">
                  <c:v>44921</c:v>
                </c:pt>
                <c:pt idx="47905">
                  <c:v>44921.003472222219</c:v>
                </c:pt>
                <c:pt idx="47906">
                  <c:v>44921.006944444445</c:v>
                </c:pt>
                <c:pt idx="47907">
                  <c:v>44921.010416666664</c:v>
                </c:pt>
                <c:pt idx="47908">
                  <c:v>44921.013888888891</c:v>
                </c:pt>
                <c:pt idx="47909">
                  <c:v>44921.017361111109</c:v>
                </c:pt>
                <c:pt idx="47910">
                  <c:v>44921.020833333336</c:v>
                </c:pt>
                <c:pt idx="47911">
                  <c:v>44921.024305555555</c:v>
                </c:pt>
                <c:pt idx="47912">
                  <c:v>44921.027777777781</c:v>
                </c:pt>
                <c:pt idx="47913">
                  <c:v>44921.03125</c:v>
                </c:pt>
                <c:pt idx="47914">
                  <c:v>44921.034722222219</c:v>
                </c:pt>
                <c:pt idx="47915">
                  <c:v>44921.038194444445</c:v>
                </c:pt>
                <c:pt idx="47916">
                  <c:v>44921.041666666664</c:v>
                </c:pt>
                <c:pt idx="47917">
                  <c:v>44921.045138888891</c:v>
                </c:pt>
                <c:pt idx="47918">
                  <c:v>44921.048611111109</c:v>
                </c:pt>
                <c:pt idx="47919">
                  <c:v>44921.052083333336</c:v>
                </c:pt>
                <c:pt idx="47920">
                  <c:v>44921.055555555555</c:v>
                </c:pt>
                <c:pt idx="47921">
                  <c:v>44921.059027777781</c:v>
                </c:pt>
                <c:pt idx="47922">
                  <c:v>44921.0625</c:v>
                </c:pt>
                <c:pt idx="47923">
                  <c:v>44921.065972222219</c:v>
                </c:pt>
                <c:pt idx="47924">
                  <c:v>44921.069444444445</c:v>
                </c:pt>
                <c:pt idx="47925">
                  <c:v>44921.072916666664</c:v>
                </c:pt>
                <c:pt idx="47926">
                  <c:v>44921.076388888891</c:v>
                </c:pt>
                <c:pt idx="47927">
                  <c:v>44921.079861111109</c:v>
                </c:pt>
                <c:pt idx="47928">
                  <c:v>44921.083333333336</c:v>
                </c:pt>
                <c:pt idx="47929">
                  <c:v>44921.086805555555</c:v>
                </c:pt>
                <c:pt idx="47930">
                  <c:v>44921.090277777781</c:v>
                </c:pt>
                <c:pt idx="47931">
                  <c:v>44921.09375</c:v>
                </c:pt>
                <c:pt idx="47932">
                  <c:v>44921.097222222219</c:v>
                </c:pt>
                <c:pt idx="47933">
                  <c:v>44921.100694444445</c:v>
                </c:pt>
                <c:pt idx="47934">
                  <c:v>44921.104166666664</c:v>
                </c:pt>
                <c:pt idx="47935">
                  <c:v>44921.107638888891</c:v>
                </c:pt>
                <c:pt idx="47936">
                  <c:v>44921.111111111109</c:v>
                </c:pt>
                <c:pt idx="47937">
                  <c:v>44921.114583333336</c:v>
                </c:pt>
                <c:pt idx="47938">
                  <c:v>44921.118055555555</c:v>
                </c:pt>
                <c:pt idx="47939">
                  <c:v>44921.121527777781</c:v>
                </c:pt>
                <c:pt idx="47940">
                  <c:v>44921.125</c:v>
                </c:pt>
                <c:pt idx="47941">
                  <c:v>44921.128472222219</c:v>
                </c:pt>
                <c:pt idx="47942">
                  <c:v>44921.131944444445</c:v>
                </c:pt>
                <c:pt idx="47943">
                  <c:v>44921.135416666664</c:v>
                </c:pt>
                <c:pt idx="47944">
                  <c:v>44921.138888888891</c:v>
                </c:pt>
                <c:pt idx="47945">
                  <c:v>44921.142361111109</c:v>
                </c:pt>
                <c:pt idx="47946">
                  <c:v>44921.145833333336</c:v>
                </c:pt>
                <c:pt idx="47947">
                  <c:v>44921.149305555555</c:v>
                </c:pt>
                <c:pt idx="47948">
                  <c:v>44921.152777777781</c:v>
                </c:pt>
                <c:pt idx="47949">
                  <c:v>44921.15625</c:v>
                </c:pt>
                <c:pt idx="47950">
                  <c:v>44921.159722222219</c:v>
                </c:pt>
                <c:pt idx="47951">
                  <c:v>44921.163194444445</c:v>
                </c:pt>
                <c:pt idx="47952">
                  <c:v>44921.166666666664</c:v>
                </c:pt>
                <c:pt idx="47953">
                  <c:v>44921.170138888891</c:v>
                </c:pt>
                <c:pt idx="47954">
                  <c:v>44921.173611111109</c:v>
                </c:pt>
                <c:pt idx="47955">
                  <c:v>44921.177083333336</c:v>
                </c:pt>
                <c:pt idx="47956">
                  <c:v>44921.180555555555</c:v>
                </c:pt>
                <c:pt idx="47957">
                  <c:v>44921.184027777781</c:v>
                </c:pt>
                <c:pt idx="47958">
                  <c:v>44921.1875</c:v>
                </c:pt>
                <c:pt idx="47959">
                  <c:v>44921.190972222219</c:v>
                </c:pt>
                <c:pt idx="47960">
                  <c:v>44921.194444444445</c:v>
                </c:pt>
                <c:pt idx="47961">
                  <c:v>44921.197916666664</c:v>
                </c:pt>
                <c:pt idx="47962">
                  <c:v>44921.201388888891</c:v>
                </c:pt>
                <c:pt idx="47963">
                  <c:v>44921.204861111109</c:v>
                </c:pt>
                <c:pt idx="47964">
                  <c:v>44921.208333333336</c:v>
                </c:pt>
                <c:pt idx="47965">
                  <c:v>44921.211805555555</c:v>
                </c:pt>
                <c:pt idx="47966">
                  <c:v>44921.215277777781</c:v>
                </c:pt>
                <c:pt idx="47967">
                  <c:v>44921.21875</c:v>
                </c:pt>
                <c:pt idx="47968">
                  <c:v>44921.222222222219</c:v>
                </c:pt>
                <c:pt idx="47969">
                  <c:v>44921.225694444445</c:v>
                </c:pt>
                <c:pt idx="47970">
                  <c:v>44921.229166666664</c:v>
                </c:pt>
                <c:pt idx="47971">
                  <c:v>44921.232638888891</c:v>
                </c:pt>
                <c:pt idx="47972">
                  <c:v>44921.236111111109</c:v>
                </c:pt>
                <c:pt idx="47973">
                  <c:v>44921.239583333336</c:v>
                </c:pt>
                <c:pt idx="47974">
                  <c:v>44921.243055555555</c:v>
                </c:pt>
                <c:pt idx="47975">
                  <c:v>44921.246527777781</c:v>
                </c:pt>
                <c:pt idx="47976">
                  <c:v>44921.25</c:v>
                </c:pt>
                <c:pt idx="47977">
                  <c:v>44921.253472222219</c:v>
                </c:pt>
                <c:pt idx="47978">
                  <c:v>44921.256944444445</c:v>
                </c:pt>
                <c:pt idx="47979">
                  <c:v>44921.260416666664</c:v>
                </c:pt>
                <c:pt idx="47980">
                  <c:v>44921.263888888891</c:v>
                </c:pt>
                <c:pt idx="47981">
                  <c:v>44921.267361111109</c:v>
                </c:pt>
                <c:pt idx="47982">
                  <c:v>44921.270833333336</c:v>
                </c:pt>
                <c:pt idx="47983">
                  <c:v>44921.274305555555</c:v>
                </c:pt>
                <c:pt idx="47984">
                  <c:v>44921.277777777781</c:v>
                </c:pt>
                <c:pt idx="47985">
                  <c:v>44921.28125</c:v>
                </c:pt>
                <c:pt idx="47986">
                  <c:v>44921.284722222219</c:v>
                </c:pt>
                <c:pt idx="47987">
                  <c:v>44921.288194444445</c:v>
                </c:pt>
                <c:pt idx="47988">
                  <c:v>44921.291666666664</c:v>
                </c:pt>
                <c:pt idx="47989">
                  <c:v>44921.295138888891</c:v>
                </c:pt>
                <c:pt idx="47990">
                  <c:v>44921.298611111109</c:v>
                </c:pt>
                <c:pt idx="47991">
                  <c:v>44921.302083333336</c:v>
                </c:pt>
                <c:pt idx="47992">
                  <c:v>44921.305555555555</c:v>
                </c:pt>
                <c:pt idx="47993">
                  <c:v>44921.309027777781</c:v>
                </c:pt>
                <c:pt idx="47994">
                  <c:v>44921.3125</c:v>
                </c:pt>
                <c:pt idx="47995">
                  <c:v>44921.315972222219</c:v>
                </c:pt>
                <c:pt idx="47996">
                  <c:v>44921.319444444445</c:v>
                </c:pt>
                <c:pt idx="47997">
                  <c:v>44921.322916666664</c:v>
                </c:pt>
                <c:pt idx="47998">
                  <c:v>44921.326388888891</c:v>
                </c:pt>
                <c:pt idx="47999">
                  <c:v>44921.329861111109</c:v>
                </c:pt>
                <c:pt idx="48000">
                  <c:v>44921.333333333336</c:v>
                </c:pt>
                <c:pt idx="48001">
                  <c:v>44921.336805555555</c:v>
                </c:pt>
                <c:pt idx="48002">
                  <c:v>44921.340277777781</c:v>
                </c:pt>
                <c:pt idx="48003">
                  <c:v>44921.34375</c:v>
                </c:pt>
                <c:pt idx="48004">
                  <c:v>44921.347222222219</c:v>
                </c:pt>
                <c:pt idx="48005">
                  <c:v>44921.350694444445</c:v>
                </c:pt>
                <c:pt idx="48006">
                  <c:v>44921.354166666664</c:v>
                </c:pt>
                <c:pt idx="48007">
                  <c:v>44921.357638888891</c:v>
                </c:pt>
                <c:pt idx="48008">
                  <c:v>44921.361111111109</c:v>
                </c:pt>
                <c:pt idx="48009">
                  <c:v>44921.364583333336</c:v>
                </c:pt>
                <c:pt idx="48010">
                  <c:v>44921.368055555555</c:v>
                </c:pt>
                <c:pt idx="48011">
                  <c:v>44921.371527777781</c:v>
                </c:pt>
                <c:pt idx="48012">
                  <c:v>44921.375</c:v>
                </c:pt>
                <c:pt idx="48013">
                  <c:v>44921.378472222219</c:v>
                </c:pt>
                <c:pt idx="48014">
                  <c:v>44921.381944444445</c:v>
                </c:pt>
                <c:pt idx="48015">
                  <c:v>44921.385416666664</c:v>
                </c:pt>
                <c:pt idx="48016">
                  <c:v>44921.388888888891</c:v>
                </c:pt>
                <c:pt idx="48017">
                  <c:v>44921.392361111109</c:v>
                </c:pt>
                <c:pt idx="48018">
                  <c:v>44921.395833333336</c:v>
                </c:pt>
                <c:pt idx="48019">
                  <c:v>44921.399305555555</c:v>
                </c:pt>
                <c:pt idx="48020">
                  <c:v>44921.402777777781</c:v>
                </c:pt>
                <c:pt idx="48021">
                  <c:v>44921.40625</c:v>
                </c:pt>
                <c:pt idx="48022">
                  <c:v>44921.409722222219</c:v>
                </c:pt>
                <c:pt idx="48023">
                  <c:v>44921.413194444445</c:v>
                </c:pt>
                <c:pt idx="48024">
                  <c:v>44921.416666666664</c:v>
                </c:pt>
                <c:pt idx="48025">
                  <c:v>44921.420138888891</c:v>
                </c:pt>
                <c:pt idx="48026">
                  <c:v>44921.423611111109</c:v>
                </c:pt>
                <c:pt idx="48027">
                  <c:v>44921.427083333336</c:v>
                </c:pt>
                <c:pt idx="48028">
                  <c:v>44921.430555555555</c:v>
                </c:pt>
                <c:pt idx="48029">
                  <c:v>44921.434027777781</c:v>
                </c:pt>
                <c:pt idx="48030">
                  <c:v>44921.4375</c:v>
                </c:pt>
                <c:pt idx="48031">
                  <c:v>44921.440972222219</c:v>
                </c:pt>
                <c:pt idx="48032">
                  <c:v>44921.444444444445</c:v>
                </c:pt>
                <c:pt idx="48033">
                  <c:v>44921.447916666664</c:v>
                </c:pt>
                <c:pt idx="48034">
                  <c:v>44921.451388888891</c:v>
                </c:pt>
                <c:pt idx="48035">
                  <c:v>44921.454861111109</c:v>
                </c:pt>
                <c:pt idx="48036">
                  <c:v>44921.458333333336</c:v>
                </c:pt>
                <c:pt idx="48037">
                  <c:v>44921.461805555555</c:v>
                </c:pt>
                <c:pt idx="48038">
                  <c:v>44921.465277777781</c:v>
                </c:pt>
                <c:pt idx="48039">
                  <c:v>44921.46875</c:v>
                </c:pt>
                <c:pt idx="48040">
                  <c:v>44921.472222222219</c:v>
                </c:pt>
                <c:pt idx="48041">
                  <c:v>44921.475694444445</c:v>
                </c:pt>
                <c:pt idx="48042">
                  <c:v>44921.479166666664</c:v>
                </c:pt>
                <c:pt idx="48043">
                  <c:v>44921.482638888891</c:v>
                </c:pt>
                <c:pt idx="48044">
                  <c:v>44921.486111111109</c:v>
                </c:pt>
                <c:pt idx="48045">
                  <c:v>44921.489583333336</c:v>
                </c:pt>
                <c:pt idx="48046">
                  <c:v>44921.493055555555</c:v>
                </c:pt>
                <c:pt idx="48047">
                  <c:v>44921.496527777781</c:v>
                </c:pt>
                <c:pt idx="48048">
                  <c:v>44921.5</c:v>
                </c:pt>
                <c:pt idx="48049">
                  <c:v>44921.503472222219</c:v>
                </c:pt>
                <c:pt idx="48050">
                  <c:v>44921.506944444445</c:v>
                </c:pt>
                <c:pt idx="48051">
                  <c:v>44921.510416666664</c:v>
                </c:pt>
                <c:pt idx="48052">
                  <c:v>44921.513888888891</c:v>
                </c:pt>
                <c:pt idx="48053">
                  <c:v>44921.517361111109</c:v>
                </c:pt>
                <c:pt idx="48054">
                  <c:v>44921.520833333336</c:v>
                </c:pt>
                <c:pt idx="48055">
                  <c:v>44921.524305555555</c:v>
                </c:pt>
                <c:pt idx="48056">
                  <c:v>44921.527777777781</c:v>
                </c:pt>
                <c:pt idx="48057">
                  <c:v>44921.53125</c:v>
                </c:pt>
                <c:pt idx="48058">
                  <c:v>44921.534722222219</c:v>
                </c:pt>
                <c:pt idx="48059">
                  <c:v>44921.538194444445</c:v>
                </c:pt>
                <c:pt idx="48060">
                  <c:v>44921.541666666664</c:v>
                </c:pt>
                <c:pt idx="48061">
                  <c:v>44921.545138888891</c:v>
                </c:pt>
                <c:pt idx="48062">
                  <c:v>44921.548611111109</c:v>
                </c:pt>
                <c:pt idx="48063">
                  <c:v>44921.552083333336</c:v>
                </c:pt>
                <c:pt idx="48064">
                  <c:v>44921.555555555555</c:v>
                </c:pt>
                <c:pt idx="48065">
                  <c:v>44921.559027777781</c:v>
                </c:pt>
                <c:pt idx="48066">
                  <c:v>44921.5625</c:v>
                </c:pt>
                <c:pt idx="48067">
                  <c:v>44921.565972222219</c:v>
                </c:pt>
                <c:pt idx="48068">
                  <c:v>44921.569444444445</c:v>
                </c:pt>
                <c:pt idx="48069">
                  <c:v>44921.572916666664</c:v>
                </c:pt>
                <c:pt idx="48070">
                  <c:v>44921.576388888891</c:v>
                </c:pt>
                <c:pt idx="48071">
                  <c:v>44921.579861111109</c:v>
                </c:pt>
                <c:pt idx="48072">
                  <c:v>44921.583333333336</c:v>
                </c:pt>
                <c:pt idx="48073">
                  <c:v>44921.586805555555</c:v>
                </c:pt>
                <c:pt idx="48074">
                  <c:v>44921.590277777781</c:v>
                </c:pt>
                <c:pt idx="48075">
                  <c:v>44921.59375</c:v>
                </c:pt>
                <c:pt idx="48076">
                  <c:v>44921.597222222219</c:v>
                </c:pt>
                <c:pt idx="48077">
                  <c:v>44921.600694444445</c:v>
                </c:pt>
                <c:pt idx="48078">
                  <c:v>44921.604166666664</c:v>
                </c:pt>
                <c:pt idx="48079">
                  <c:v>44921.607638888891</c:v>
                </c:pt>
                <c:pt idx="48080">
                  <c:v>44921.611111111109</c:v>
                </c:pt>
                <c:pt idx="48081">
                  <c:v>44921.614583333336</c:v>
                </c:pt>
                <c:pt idx="48082">
                  <c:v>44921.618055555555</c:v>
                </c:pt>
                <c:pt idx="48083">
                  <c:v>44921.621527777781</c:v>
                </c:pt>
                <c:pt idx="48084">
                  <c:v>44921.625</c:v>
                </c:pt>
                <c:pt idx="48085">
                  <c:v>44921.628472222219</c:v>
                </c:pt>
                <c:pt idx="48086">
                  <c:v>44921.631944444445</c:v>
                </c:pt>
                <c:pt idx="48087">
                  <c:v>44921.635416666664</c:v>
                </c:pt>
                <c:pt idx="48088">
                  <c:v>44921.638888888891</c:v>
                </c:pt>
                <c:pt idx="48089">
                  <c:v>44921.642361111109</c:v>
                </c:pt>
                <c:pt idx="48090">
                  <c:v>44921.645833333336</c:v>
                </c:pt>
                <c:pt idx="48091">
                  <c:v>44921.649305555555</c:v>
                </c:pt>
                <c:pt idx="48092">
                  <c:v>44921.652777777781</c:v>
                </c:pt>
                <c:pt idx="48093">
                  <c:v>44921.65625</c:v>
                </c:pt>
                <c:pt idx="48094">
                  <c:v>44921.659722222219</c:v>
                </c:pt>
                <c:pt idx="48095">
                  <c:v>44921.663194444445</c:v>
                </c:pt>
                <c:pt idx="48096">
                  <c:v>44921.666666666664</c:v>
                </c:pt>
                <c:pt idx="48097">
                  <c:v>44921.670138888891</c:v>
                </c:pt>
                <c:pt idx="48098">
                  <c:v>44921.673611111109</c:v>
                </c:pt>
                <c:pt idx="48099">
                  <c:v>44921.677083333336</c:v>
                </c:pt>
                <c:pt idx="48100">
                  <c:v>44921.680555555555</c:v>
                </c:pt>
                <c:pt idx="48101">
                  <c:v>44921.684027777781</c:v>
                </c:pt>
                <c:pt idx="48102">
                  <c:v>44921.6875</c:v>
                </c:pt>
                <c:pt idx="48103">
                  <c:v>44921.690972222219</c:v>
                </c:pt>
                <c:pt idx="48104">
                  <c:v>44921.694444444445</c:v>
                </c:pt>
                <c:pt idx="48105">
                  <c:v>44921.697916666664</c:v>
                </c:pt>
                <c:pt idx="48106">
                  <c:v>44921.701388888891</c:v>
                </c:pt>
                <c:pt idx="48107">
                  <c:v>44921.704861111109</c:v>
                </c:pt>
                <c:pt idx="48108">
                  <c:v>44921.708333333336</c:v>
                </c:pt>
                <c:pt idx="48109">
                  <c:v>44921.711805555555</c:v>
                </c:pt>
                <c:pt idx="48110">
                  <c:v>44921.715277777781</c:v>
                </c:pt>
                <c:pt idx="48111">
                  <c:v>44921.71875</c:v>
                </c:pt>
                <c:pt idx="48112">
                  <c:v>44921.722222222219</c:v>
                </c:pt>
                <c:pt idx="48113">
                  <c:v>44921.725694444445</c:v>
                </c:pt>
                <c:pt idx="48114">
                  <c:v>44921.729166666664</c:v>
                </c:pt>
                <c:pt idx="48115">
                  <c:v>44921.732638888891</c:v>
                </c:pt>
                <c:pt idx="48116">
                  <c:v>44921.736111111109</c:v>
                </c:pt>
                <c:pt idx="48117">
                  <c:v>44921.739583333336</c:v>
                </c:pt>
                <c:pt idx="48118">
                  <c:v>44921.743055555555</c:v>
                </c:pt>
                <c:pt idx="48119">
                  <c:v>44921.746527777781</c:v>
                </c:pt>
                <c:pt idx="48120">
                  <c:v>44921.75</c:v>
                </c:pt>
                <c:pt idx="48121">
                  <c:v>44921.753472222219</c:v>
                </c:pt>
                <c:pt idx="48122">
                  <c:v>44921.756944444445</c:v>
                </c:pt>
                <c:pt idx="48123">
                  <c:v>44921.760416666664</c:v>
                </c:pt>
                <c:pt idx="48124">
                  <c:v>44921.763888888891</c:v>
                </c:pt>
                <c:pt idx="48125">
                  <c:v>44921.767361111109</c:v>
                </c:pt>
                <c:pt idx="48126">
                  <c:v>44921.770833333336</c:v>
                </c:pt>
                <c:pt idx="48127">
                  <c:v>44921.774305555555</c:v>
                </c:pt>
                <c:pt idx="48128">
                  <c:v>44921.777777777781</c:v>
                </c:pt>
                <c:pt idx="48129">
                  <c:v>44921.78125</c:v>
                </c:pt>
                <c:pt idx="48130">
                  <c:v>44921.784722222219</c:v>
                </c:pt>
                <c:pt idx="48131">
                  <c:v>44921.788194444445</c:v>
                </c:pt>
                <c:pt idx="48132">
                  <c:v>44921.791666666664</c:v>
                </c:pt>
                <c:pt idx="48133">
                  <c:v>44921.795138888891</c:v>
                </c:pt>
                <c:pt idx="48134">
                  <c:v>44921.798611111109</c:v>
                </c:pt>
                <c:pt idx="48135">
                  <c:v>44921.802083333336</c:v>
                </c:pt>
                <c:pt idx="48136">
                  <c:v>44921.805555555555</c:v>
                </c:pt>
                <c:pt idx="48137">
                  <c:v>44921.809027777781</c:v>
                </c:pt>
                <c:pt idx="48138">
                  <c:v>44921.8125</c:v>
                </c:pt>
                <c:pt idx="48139">
                  <c:v>44921.815972222219</c:v>
                </c:pt>
                <c:pt idx="48140">
                  <c:v>44921.819444444445</c:v>
                </c:pt>
                <c:pt idx="48141">
                  <c:v>44921.822916666664</c:v>
                </c:pt>
                <c:pt idx="48142">
                  <c:v>44921.826388888891</c:v>
                </c:pt>
                <c:pt idx="48143">
                  <c:v>44921.829861111109</c:v>
                </c:pt>
                <c:pt idx="48144">
                  <c:v>44921.833333333336</c:v>
                </c:pt>
                <c:pt idx="48145">
                  <c:v>44921.836805555555</c:v>
                </c:pt>
                <c:pt idx="48146">
                  <c:v>44921.840277777781</c:v>
                </c:pt>
                <c:pt idx="48147">
                  <c:v>44921.84375</c:v>
                </c:pt>
                <c:pt idx="48148">
                  <c:v>44921.847222222219</c:v>
                </c:pt>
                <c:pt idx="48149">
                  <c:v>44921.850694444445</c:v>
                </c:pt>
                <c:pt idx="48150">
                  <c:v>44921.854166666664</c:v>
                </c:pt>
                <c:pt idx="48151">
                  <c:v>44921.857638888891</c:v>
                </c:pt>
                <c:pt idx="48152">
                  <c:v>44921.861111111109</c:v>
                </c:pt>
                <c:pt idx="48153">
                  <c:v>44921.864583333336</c:v>
                </c:pt>
                <c:pt idx="48154">
                  <c:v>44921.868055555555</c:v>
                </c:pt>
                <c:pt idx="48155">
                  <c:v>44921.871527777781</c:v>
                </c:pt>
                <c:pt idx="48156">
                  <c:v>44921.875</c:v>
                </c:pt>
                <c:pt idx="48157">
                  <c:v>44921.878472222219</c:v>
                </c:pt>
                <c:pt idx="48158">
                  <c:v>44921.881944444445</c:v>
                </c:pt>
                <c:pt idx="48159">
                  <c:v>44921.885416666664</c:v>
                </c:pt>
                <c:pt idx="48160">
                  <c:v>44921.888888888891</c:v>
                </c:pt>
                <c:pt idx="48161">
                  <c:v>44921.892361111109</c:v>
                </c:pt>
                <c:pt idx="48162">
                  <c:v>44921.895833333336</c:v>
                </c:pt>
                <c:pt idx="48163">
                  <c:v>44921.899305555555</c:v>
                </c:pt>
                <c:pt idx="48164">
                  <c:v>44921.902777777781</c:v>
                </c:pt>
                <c:pt idx="48165">
                  <c:v>44921.90625</c:v>
                </c:pt>
                <c:pt idx="48166">
                  <c:v>44921.909722222219</c:v>
                </c:pt>
                <c:pt idx="48167">
                  <c:v>44921.913194444445</c:v>
                </c:pt>
                <c:pt idx="48168">
                  <c:v>44921.916666666664</c:v>
                </c:pt>
                <c:pt idx="48169">
                  <c:v>44921.920138888891</c:v>
                </c:pt>
                <c:pt idx="48170">
                  <c:v>44921.923611111109</c:v>
                </c:pt>
                <c:pt idx="48171">
                  <c:v>44921.927083333336</c:v>
                </c:pt>
                <c:pt idx="48172">
                  <c:v>44921.930555555555</c:v>
                </c:pt>
                <c:pt idx="48173">
                  <c:v>44921.934027777781</c:v>
                </c:pt>
                <c:pt idx="48174">
                  <c:v>44921.9375</c:v>
                </c:pt>
                <c:pt idx="48175">
                  <c:v>44921.940972222219</c:v>
                </c:pt>
                <c:pt idx="48176">
                  <c:v>44921.944444444445</c:v>
                </c:pt>
                <c:pt idx="48177">
                  <c:v>44921.947916666664</c:v>
                </c:pt>
                <c:pt idx="48178">
                  <c:v>44921.951388888891</c:v>
                </c:pt>
                <c:pt idx="48179">
                  <c:v>44921.954861111109</c:v>
                </c:pt>
                <c:pt idx="48180">
                  <c:v>44921.958333333336</c:v>
                </c:pt>
                <c:pt idx="48181">
                  <c:v>44921.961805555555</c:v>
                </c:pt>
                <c:pt idx="48182">
                  <c:v>44921.965277777781</c:v>
                </c:pt>
                <c:pt idx="48183">
                  <c:v>44921.96875</c:v>
                </c:pt>
                <c:pt idx="48184">
                  <c:v>44921.972222222219</c:v>
                </c:pt>
                <c:pt idx="48185">
                  <c:v>44921.975694444445</c:v>
                </c:pt>
                <c:pt idx="48186">
                  <c:v>44921.979166666664</c:v>
                </c:pt>
                <c:pt idx="48187">
                  <c:v>44921.982638888891</c:v>
                </c:pt>
                <c:pt idx="48188">
                  <c:v>44921.986111111109</c:v>
                </c:pt>
                <c:pt idx="48189">
                  <c:v>44921.989583333336</c:v>
                </c:pt>
                <c:pt idx="48190">
                  <c:v>44921.993055555555</c:v>
                </c:pt>
                <c:pt idx="48191">
                  <c:v>44921.996527777781</c:v>
                </c:pt>
                <c:pt idx="48192">
                  <c:v>44922</c:v>
                </c:pt>
                <c:pt idx="48193">
                  <c:v>44922.003472222219</c:v>
                </c:pt>
                <c:pt idx="48194">
                  <c:v>44922.006944444445</c:v>
                </c:pt>
                <c:pt idx="48195">
                  <c:v>44922.010416666664</c:v>
                </c:pt>
                <c:pt idx="48196">
                  <c:v>44922.013888888891</c:v>
                </c:pt>
                <c:pt idx="48197">
                  <c:v>44922.017361111109</c:v>
                </c:pt>
                <c:pt idx="48198">
                  <c:v>44922.020833333336</c:v>
                </c:pt>
                <c:pt idx="48199">
                  <c:v>44922.024305555555</c:v>
                </c:pt>
                <c:pt idx="48200">
                  <c:v>44922.027777777781</c:v>
                </c:pt>
                <c:pt idx="48201">
                  <c:v>44922.03125</c:v>
                </c:pt>
                <c:pt idx="48202">
                  <c:v>44922.034722222219</c:v>
                </c:pt>
                <c:pt idx="48203">
                  <c:v>44922.038194444445</c:v>
                </c:pt>
                <c:pt idx="48204">
                  <c:v>44922.041666666664</c:v>
                </c:pt>
                <c:pt idx="48205">
                  <c:v>44922.045138888891</c:v>
                </c:pt>
                <c:pt idx="48206">
                  <c:v>44922.048611111109</c:v>
                </c:pt>
                <c:pt idx="48207">
                  <c:v>44922.052083333336</c:v>
                </c:pt>
                <c:pt idx="48208">
                  <c:v>44922.055555555555</c:v>
                </c:pt>
                <c:pt idx="48209">
                  <c:v>44922.059027777781</c:v>
                </c:pt>
                <c:pt idx="48210">
                  <c:v>44922.0625</c:v>
                </c:pt>
                <c:pt idx="48211">
                  <c:v>44922.065972222219</c:v>
                </c:pt>
                <c:pt idx="48212">
                  <c:v>44922.069444444445</c:v>
                </c:pt>
                <c:pt idx="48213">
                  <c:v>44922.072916666664</c:v>
                </c:pt>
                <c:pt idx="48214">
                  <c:v>44922.076388888891</c:v>
                </c:pt>
                <c:pt idx="48215">
                  <c:v>44922.079861111109</c:v>
                </c:pt>
                <c:pt idx="48216">
                  <c:v>44922.083333333336</c:v>
                </c:pt>
                <c:pt idx="48217">
                  <c:v>44922.086805555555</c:v>
                </c:pt>
                <c:pt idx="48218">
                  <c:v>44922.090277777781</c:v>
                </c:pt>
                <c:pt idx="48219">
                  <c:v>44922.09375</c:v>
                </c:pt>
                <c:pt idx="48220">
                  <c:v>44922.097222222219</c:v>
                </c:pt>
                <c:pt idx="48221">
                  <c:v>44922.100694444445</c:v>
                </c:pt>
                <c:pt idx="48222">
                  <c:v>44922.104166666664</c:v>
                </c:pt>
                <c:pt idx="48223">
                  <c:v>44922.107638888891</c:v>
                </c:pt>
                <c:pt idx="48224">
                  <c:v>44922.111111111109</c:v>
                </c:pt>
                <c:pt idx="48225">
                  <c:v>44922.114583333336</c:v>
                </c:pt>
                <c:pt idx="48226">
                  <c:v>44922.118055555555</c:v>
                </c:pt>
                <c:pt idx="48227">
                  <c:v>44922.121527777781</c:v>
                </c:pt>
                <c:pt idx="48228">
                  <c:v>44922.125</c:v>
                </c:pt>
                <c:pt idx="48229">
                  <c:v>44922.128472222219</c:v>
                </c:pt>
                <c:pt idx="48230">
                  <c:v>44922.131944444445</c:v>
                </c:pt>
                <c:pt idx="48231">
                  <c:v>44922.135416666664</c:v>
                </c:pt>
                <c:pt idx="48232">
                  <c:v>44922.138888888891</c:v>
                </c:pt>
                <c:pt idx="48233">
                  <c:v>44922.142361111109</c:v>
                </c:pt>
                <c:pt idx="48234">
                  <c:v>44922.145833333336</c:v>
                </c:pt>
                <c:pt idx="48235">
                  <c:v>44922.149305555555</c:v>
                </c:pt>
                <c:pt idx="48236">
                  <c:v>44922.152777777781</c:v>
                </c:pt>
                <c:pt idx="48237">
                  <c:v>44922.15625</c:v>
                </c:pt>
                <c:pt idx="48238">
                  <c:v>44922.159722222219</c:v>
                </c:pt>
                <c:pt idx="48239">
                  <c:v>44922.163194444445</c:v>
                </c:pt>
                <c:pt idx="48240">
                  <c:v>44922.166666666664</c:v>
                </c:pt>
                <c:pt idx="48241">
                  <c:v>44922.170138888891</c:v>
                </c:pt>
                <c:pt idx="48242">
                  <c:v>44922.173611111109</c:v>
                </c:pt>
                <c:pt idx="48243">
                  <c:v>44922.177083333336</c:v>
                </c:pt>
                <c:pt idx="48244">
                  <c:v>44922.180555555555</c:v>
                </c:pt>
                <c:pt idx="48245">
                  <c:v>44922.184027777781</c:v>
                </c:pt>
                <c:pt idx="48246">
                  <c:v>44922.1875</c:v>
                </c:pt>
                <c:pt idx="48247">
                  <c:v>44922.190972222219</c:v>
                </c:pt>
                <c:pt idx="48248">
                  <c:v>44922.194444444445</c:v>
                </c:pt>
                <c:pt idx="48249">
                  <c:v>44922.197916666664</c:v>
                </c:pt>
                <c:pt idx="48250">
                  <c:v>44922.201388888891</c:v>
                </c:pt>
                <c:pt idx="48251">
                  <c:v>44922.204861111109</c:v>
                </c:pt>
                <c:pt idx="48252">
                  <c:v>44922.208333333336</c:v>
                </c:pt>
                <c:pt idx="48253">
                  <c:v>44922.211805555555</c:v>
                </c:pt>
                <c:pt idx="48254">
                  <c:v>44922.215277777781</c:v>
                </c:pt>
                <c:pt idx="48255">
                  <c:v>44922.21875</c:v>
                </c:pt>
                <c:pt idx="48256">
                  <c:v>44922.222222222219</c:v>
                </c:pt>
                <c:pt idx="48257">
                  <c:v>44922.225694444445</c:v>
                </c:pt>
                <c:pt idx="48258">
                  <c:v>44922.229166666664</c:v>
                </c:pt>
                <c:pt idx="48259">
                  <c:v>44922.232638888891</c:v>
                </c:pt>
                <c:pt idx="48260">
                  <c:v>44922.236111111109</c:v>
                </c:pt>
                <c:pt idx="48261">
                  <c:v>44922.239583333336</c:v>
                </c:pt>
                <c:pt idx="48262">
                  <c:v>44922.243055555555</c:v>
                </c:pt>
                <c:pt idx="48263">
                  <c:v>44922.246527777781</c:v>
                </c:pt>
                <c:pt idx="48264">
                  <c:v>44922.25</c:v>
                </c:pt>
                <c:pt idx="48265">
                  <c:v>44922.253472222219</c:v>
                </c:pt>
                <c:pt idx="48266">
                  <c:v>44922.256944444445</c:v>
                </c:pt>
                <c:pt idx="48267">
                  <c:v>44922.260416666664</c:v>
                </c:pt>
                <c:pt idx="48268">
                  <c:v>44922.263888888891</c:v>
                </c:pt>
                <c:pt idx="48269">
                  <c:v>44922.267361111109</c:v>
                </c:pt>
                <c:pt idx="48270">
                  <c:v>44922.270833333336</c:v>
                </c:pt>
                <c:pt idx="48271">
                  <c:v>44922.274305555555</c:v>
                </c:pt>
                <c:pt idx="48272">
                  <c:v>44922.277777777781</c:v>
                </c:pt>
                <c:pt idx="48273">
                  <c:v>44922.28125</c:v>
                </c:pt>
                <c:pt idx="48274">
                  <c:v>44922.284722222219</c:v>
                </c:pt>
                <c:pt idx="48275">
                  <c:v>44922.288194444445</c:v>
                </c:pt>
                <c:pt idx="48276">
                  <c:v>44922.291666666664</c:v>
                </c:pt>
                <c:pt idx="48277">
                  <c:v>44922.295138888891</c:v>
                </c:pt>
                <c:pt idx="48278">
                  <c:v>44922.298611111109</c:v>
                </c:pt>
                <c:pt idx="48279">
                  <c:v>44922.302083333336</c:v>
                </c:pt>
                <c:pt idx="48280">
                  <c:v>44922.305555555555</c:v>
                </c:pt>
                <c:pt idx="48281">
                  <c:v>44922.309027777781</c:v>
                </c:pt>
                <c:pt idx="48282">
                  <c:v>44922.3125</c:v>
                </c:pt>
                <c:pt idx="48283">
                  <c:v>44922.315972222219</c:v>
                </c:pt>
                <c:pt idx="48284">
                  <c:v>44922.319444444445</c:v>
                </c:pt>
                <c:pt idx="48285">
                  <c:v>44922.322916666664</c:v>
                </c:pt>
                <c:pt idx="48286">
                  <c:v>44922.326388888891</c:v>
                </c:pt>
                <c:pt idx="48287">
                  <c:v>44922.329861111109</c:v>
                </c:pt>
                <c:pt idx="48288">
                  <c:v>44922.333333333336</c:v>
                </c:pt>
                <c:pt idx="48289">
                  <c:v>44922.336805555555</c:v>
                </c:pt>
                <c:pt idx="48290">
                  <c:v>44922.340277777781</c:v>
                </c:pt>
                <c:pt idx="48291">
                  <c:v>44922.34375</c:v>
                </c:pt>
                <c:pt idx="48292">
                  <c:v>44922.347222222219</c:v>
                </c:pt>
                <c:pt idx="48293">
                  <c:v>44922.350694444445</c:v>
                </c:pt>
                <c:pt idx="48294">
                  <c:v>44922.354166666664</c:v>
                </c:pt>
                <c:pt idx="48295">
                  <c:v>44922.357638888891</c:v>
                </c:pt>
                <c:pt idx="48296">
                  <c:v>44922.361111111109</c:v>
                </c:pt>
                <c:pt idx="48297">
                  <c:v>44922.364583333336</c:v>
                </c:pt>
                <c:pt idx="48298">
                  <c:v>44922.368055555555</c:v>
                </c:pt>
                <c:pt idx="48299">
                  <c:v>44922.371527777781</c:v>
                </c:pt>
                <c:pt idx="48300">
                  <c:v>44922.375</c:v>
                </c:pt>
                <c:pt idx="48301">
                  <c:v>44922.378472222219</c:v>
                </c:pt>
                <c:pt idx="48302">
                  <c:v>44922.381944444445</c:v>
                </c:pt>
                <c:pt idx="48303">
                  <c:v>44922.385416666664</c:v>
                </c:pt>
                <c:pt idx="48304">
                  <c:v>44922.388888888891</c:v>
                </c:pt>
                <c:pt idx="48305">
                  <c:v>44922.392361111109</c:v>
                </c:pt>
                <c:pt idx="48306">
                  <c:v>44922.395833333336</c:v>
                </c:pt>
                <c:pt idx="48307">
                  <c:v>44922.399305555555</c:v>
                </c:pt>
                <c:pt idx="48308">
                  <c:v>44922.402777777781</c:v>
                </c:pt>
                <c:pt idx="48309">
                  <c:v>44922.40625</c:v>
                </c:pt>
                <c:pt idx="48310">
                  <c:v>44922.409722222219</c:v>
                </c:pt>
                <c:pt idx="48311">
                  <c:v>44922.413194444445</c:v>
                </c:pt>
                <c:pt idx="48312">
                  <c:v>44922.416666666664</c:v>
                </c:pt>
                <c:pt idx="48313">
                  <c:v>44922.420138888891</c:v>
                </c:pt>
                <c:pt idx="48314">
                  <c:v>44922.423611111109</c:v>
                </c:pt>
                <c:pt idx="48315">
                  <c:v>44922.427083333336</c:v>
                </c:pt>
                <c:pt idx="48316">
                  <c:v>44922.430555555555</c:v>
                </c:pt>
                <c:pt idx="48317">
                  <c:v>44922.434027777781</c:v>
                </c:pt>
                <c:pt idx="48318">
                  <c:v>44922.4375</c:v>
                </c:pt>
                <c:pt idx="48319">
                  <c:v>44922.440972222219</c:v>
                </c:pt>
                <c:pt idx="48320">
                  <c:v>44922.444444444445</c:v>
                </c:pt>
                <c:pt idx="48321">
                  <c:v>44922.447916666664</c:v>
                </c:pt>
                <c:pt idx="48322">
                  <c:v>44922.451388888891</c:v>
                </c:pt>
                <c:pt idx="48323">
                  <c:v>44922.454861111109</c:v>
                </c:pt>
                <c:pt idx="48324">
                  <c:v>44922.458333333336</c:v>
                </c:pt>
                <c:pt idx="48325">
                  <c:v>44922.461805555555</c:v>
                </c:pt>
                <c:pt idx="48326">
                  <c:v>44922.465277777781</c:v>
                </c:pt>
                <c:pt idx="48327">
                  <c:v>44922.46875</c:v>
                </c:pt>
                <c:pt idx="48328">
                  <c:v>44922.472222222219</c:v>
                </c:pt>
                <c:pt idx="48329">
                  <c:v>44922.475694444445</c:v>
                </c:pt>
                <c:pt idx="48330">
                  <c:v>44922.479166666664</c:v>
                </c:pt>
                <c:pt idx="48331">
                  <c:v>44922.482638888891</c:v>
                </c:pt>
                <c:pt idx="48332">
                  <c:v>44922.486111111109</c:v>
                </c:pt>
                <c:pt idx="48333">
                  <c:v>44922.489583333336</c:v>
                </c:pt>
                <c:pt idx="48334">
                  <c:v>44922.493055555555</c:v>
                </c:pt>
                <c:pt idx="48335">
                  <c:v>44922.496527777781</c:v>
                </c:pt>
                <c:pt idx="48336">
                  <c:v>44922.5</c:v>
                </c:pt>
                <c:pt idx="48337">
                  <c:v>44922.503472222219</c:v>
                </c:pt>
                <c:pt idx="48338">
                  <c:v>44922.506944444445</c:v>
                </c:pt>
                <c:pt idx="48339">
                  <c:v>44922.510416666664</c:v>
                </c:pt>
                <c:pt idx="48340">
                  <c:v>44922.513888888891</c:v>
                </c:pt>
                <c:pt idx="48341">
                  <c:v>44922.517361111109</c:v>
                </c:pt>
                <c:pt idx="48342">
                  <c:v>44922.520833333336</c:v>
                </c:pt>
                <c:pt idx="48343">
                  <c:v>44922.524305555555</c:v>
                </c:pt>
                <c:pt idx="48344">
                  <c:v>44922.527777777781</c:v>
                </c:pt>
                <c:pt idx="48345">
                  <c:v>44922.53125</c:v>
                </c:pt>
                <c:pt idx="48346">
                  <c:v>44922.534722222219</c:v>
                </c:pt>
                <c:pt idx="48347">
                  <c:v>44922.538194444445</c:v>
                </c:pt>
                <c:pt idx="48348">
                  <c:v>44922.541666666664</c:v>
                </c:pt>
                <c:pt idx="48349">
                  <c:v>44922.545138888891</c:v>
                </c:pt>
                <c:pt idx="48350">
                  <c:v>44922.548611111109</c:v>
                </c:pt>
                <c:pt idx="48351">
                  <c:v>44922.552083333336</c:v>
                </c:pt>
                <c:pt idx="48352">
                  <c:v>44922.555555555555</c:v>
                </c:pt>
                <c:pt idx="48353">
                  <c:v>44922.559027777781</c:v>
                </c:pt>
                <c:pt idx="48354">
                  <c:v>44922.5625</c:v>
                </c:pt>
                <c:pt idx="48355">
                  <c:v>44922.565972222219</c:v>
                </c:pt>
                <c:pt idx="48356">
                  <c:v>44922.569444444445</c:v>
                </c:pt>
                <c:pt idx="48357">
                  <c:v>44922.572916666664</c:v>
                </c:pt>
                <c:pt idx="48358">
                  <c:v>44922.576388888891</c:v>
                </c:pt>
                <c:pt idx="48359">
                  <c:v>44922.579861111109</c:v>
                </c:pt>
                <c:pt idx="48360">
                  <c:v>44922.583333333336</c:v>
                </c:pt>
                <c:pt idx="48361">
                  <c:v>44922.586805555555</c:v>
                </c:pt>
                <c:pt idx="48362">
                  <c:v>44922.590277777781</c:v>
                </c:pt>
                <c:pt idx="48363">
                  <c:v>44922.59375</c:v>
                </c:pt>
                <c:pt idx="48364">
                  <c:v>44922.597222222219</c:v>
                </c:pt>
                <c:pt idx="48365">
                  <c:v>44922.600694444445</c:v>
                </c:pt>
                <c:pt idx="48366">
                  <c:v>44922.604166666664</c:v>
                </c:pt>
                <c:pt idx="48367">
                  <c:v>44922.607638888891</c:v>
                </c:pt>
                <c:pt idx="48368">
                  <c:v>44922.611111111109</c:v>
                </c:pt>
                <c:pt idx="48369">
                  <c:v>44922.614583333336</c:v>
                </c:pt>
                <c:pt idx="48370">
                  <c:v>44922.618055555555</c:v>
                </c:pt>
                <c:pt idx="48371">
                  <c:v>44922.621527777781</c:v>
                </c:pt>
                <c:pt idx="48372">
                  <c:v>44922.625</c:v>
                </c:pt>
                <c:pt idx="48373">
                  <c:v>44922.628472222219</c:v>
                </c:pt>
                <c:pt idx="48374">
                  <c:v>44922.631944444445</c:v>
                </c:pt>
                <c:pt idx="48375">
                  <c:v>44922.635416666664</c:v>
                </c:pt>
                <c:pt idx="48376">
                  <c:v>44922.638888888891</c:v>
                </c:pt>
                <c:pt idx="48377">
                  <c:v>44922.642361111109</c:v>
                </c:pt>
                <c:pt idx="48378">
                  <c:v>44922.645833333336</c:v>
                </c:pt>
                <c:pt idx="48379">
                  <c:v>44922.649305555555</c:v>
                </c:pt>
                <c:pt idx="48380">
                  <c:v>44922.652777777781</c:v>
                </c:pt>
                <c:pt idx="48381">
                  <c:v>44922.65625</c:v>
                </c:pt>
                <c:pt idx="48382">
                  <c:v>44922.659722222219</c:v>
                </c:pt>
                <c:pt idx="48383">
                  <c:v>44922.663194444445</c:v>
                </c:pt>
                <c:pt idx="48384">
                  <c:v>44922.666666666664</c:v>
                </c:pt>
                <c:pt idx="48385">
                  <c:v>44922.670138888891</c:v>
                </c:pt>
                <c:pt idx="48386">
                  <c:v>44922.673611111109</c:v>
                </c:pt>
                <c:pt idx="48387">
                  <c:v>44922.677083333336</c:v>
                </c:pt>
                <c:pt idx="48388">
                  <c:v>44922.680555555555</c:v>
                </c:pt>
                <c:pt idx="48389">
                  <c:v>44922.684027777781</c:v>
                </c:pt>
                <c:pt idx="48390">
                  <c:v>44922.6875</c:v>
                </c:pt>
                <c:pt idx="48391">
                  <c:v>44922.690972222219</c:v>
                </c:pt>
                <c:pt idx="48392">
                  <c:v>44922.694444444445</c:v>
                </c:pt>
                <c:pt idx="48393">
                  <c:v>44922.697916666664</c:v>
                </c:pt>
                <c:pt idx="48394">
                  <c:v>44922.701388888891</c:v>
                </c:pt>
                <c:pt idx="48395">
                  <c:v>44922.704861111109</c:v>
                </c:pt>
                <c:pt idx="48396">
                  <c:v>44922.708333333336</c:v>
                </c:pt>
                <c:pt idx="48397">
                  <c:v>44922.711805555555</c:v>
                </c:pt>
                <c:pt idx="48398">
                  <c:v>44922.715277777781</c:v>
                </c:pt>
                <c:pt idx="48399">
                  <c:v>44922.71875</c:v>
                </c:pt>
                <c:pt idx="48400">
                  <c:v>44922.722222222219</c:v>
                </c:pt>
                <c:pt idx="48401">
                  <c:v>44922.725694444445</c:v>
                </c:pt>
                <c:pt idx="48402">
                  <c:v>44922.729166666664</c:v>
                </c:pt>
                <c:pt idx="48403">
                  <c:v>44922.732638888891</c:v>
                </c:pt>
                <c:pt idx="48404">
                  <c:v>44922.736111111109</c:v>
                </c:pt>
                <c:pt idx="48405">
                  <c:v>44922.739583333336</c:v>
                </c:pt>
                <c:pt idx="48406">
                  <c:v>44922.743055555555</c:v>
                </c:pt>
                <c:pt idx="48407">
                  <c:v>44922.746527777781</c:v>
                </c:pt>
                <c:pt idx="48408">
                  <c:v>44922.75</c:v>
                </c:pt>
                <c:pt idx="48409">
                  <c:v>44922.753472222219</c:v>
                </c:pt>
                <c:pt idx="48410">
                  <c:v>44922.756944444445</c:v>
                </c:pt>
                <c:pt idx="48411">
                  <c:v>44922.760416666664</c:v>
                </c:pt>
                <c:pt idx="48412">
                  <c:v>44922.763888888891</c:v>
                </c:pt>
                <c:pt idx="48413">
                  <c:v>44922.767361111109</c:v>
                </c:pt>
                <c:pt idx="48414">
                  <c:v>44922.770833333336</c:v>
                </c:pt>
                <c:pt idx="48415">
                  <c:v>44922.774305555555</c:v>
                </c:pt>
                <c:pt idx="48416">
                  <c:v>44922.777777777781</c:v>
                </c:pt>
                <c:pt idx="48417">
                  <c:v>44922.78125</c:v>
                </c:pt>
                <c:pt idx="48418">
                  <c:v>44922.784722222219</c:v>
                </c:pt>
                <c:pt idx="48419">
                  <c:v>44922.788194444445</c:v>
                </c:pt>
                <c:pt idx="48420">
                  <c:v>44922.791666666664</c:v>
                </c:pt>
                <c:pt idx="48421">
                  <c:v>44922.795138888891</c:v>
                </c:pt>
                <c:pt idx="48422">
                  <c:v>44922.798611111109</c:v>
                </c:pt>
                <c:pt idx="48423">
                  <c:v>44922.802083333336</c:v>
                </c:pt>
                <c:pt idx="48424">
                  <c:v>44922.805555555555</c:v>
                </c:pt>
                <c:pt idx="48425">
                  <c:v>44922.809027777781</c:v>
                </c:pt>
                <c:pt idx="48426">
                  <c:v>44922.8125</c:v>
                </c:pt>
                <c:pt idx="48427">
                  <c:v>44922.815972222219</c:v>
                </c:pt>
                <c:pt idx="48428">
                  <c:v>44922.819444444445</c:v>
                </c:pt>
                <c:pt idx="48429">
                  <c:v>44922.822916666664</c:v>
                </c:pt>
                <c:pt idx="48430">
                  <c:v>44922.826388888891</c:v>
                </c:pt>
                <c:pt idx="48431">
                  <c:v>44922.829861111109</c:v>
                </c:pt>
                <c:pt idx="48432">
                  <c:v>44922.833333333336</c:v>
                </c:pt>
                <c:pt idx="48433">
                  <c:v>44922.836805555555</c:v>
                </c:pt>
                <c:pt idx="48434">
                  <c:v>44922.840277777781</c:v>
                </c:pt>
                <c:pt idx="48435">
                  <c:v>44922.84375</c:v>
                </c:pt>
                <c:pt idx="48436">
                  <c:v>44922.847222222219</c:v>
                </c:pt>
                <c:pt idx="48437">
                  <c:v>44922.850694444445</c:v>
                </c:pt>
                <c:pt idx="48438">
                  <c:v>44922.854166666664</c:v>
                </c:pt>
                <c:pt idx="48439">
                  <c:v>44922.857638888891</c:v>
                </c:pt>
                <c:pt idx="48440">
                  <c:v>44922.861111111109</c:v>
                </c:pt>
                <c:pt idx="48441">
                  <c:v>44922.864583333336</c:v>
                </c:pt>
                <c:pt idx="48442">
                  <c:v>44922.868055555555</c:v>
                </c:pt>
                <c:pt idx="48443">
                  <c:v>44922.871527777781</c:v>
                </c:pt>
                <c:pt idx="48444">
                  <c:v>44922.875</c:v>
                </c:pt>
                <c:pt idx="48445">
                  <c:v>44922.878472222219</c:v>
                </c:pt>
                <c:pt idx="48446">
                  <c:v>44922.881944444445</c:v>
                </c:pt>
                <c:pt idx="48447">
                  <c:v>44922.885416666664</c:v>
                </c:pt>
                <c:pt idx="48448">
                  <c:v>44922.888888888891</c:v>
                </c:pt>
                <c:pt idx="48449">
                  <c:v>44922.892361111109</c:v>
                </c:pt>
                <c:pt idx="48450">
                  <c:v>44922.895833333336</c:v>
                </c:pt>
                <c:pt idx="48451">
                  <c:v>44922.899305555555</c:v>
                </c:pt>
                <c:pt idx="48452">
                  <c:v>44922.902777777781</c:v>
                </c:pt>
                <c:pt idx="48453">
                  <c:v>44922.90625</c:v>
                </c:pt>
                <c:pt idx="48454">
                  <c:v>44922.909722222219</c:v>
                </c:pt>
                <c:pt idx="48455">
                  <c:v>44922.913194444445</c:v>
                </c:pt>
                <c:pt idx="48456">
                  <c:v>44922.916666666664</c:v>
                </c:pt>
                <c:pt idx="48457">
                  <c:v>44922.920138888891</c:v>
                </c:pt>
                <c:pt idx="48458">
                  <c:v>44922.923611111109</c:v>
                </c:pt>
                <c:pt idx="48459">
                  <c:v>44922.927083333336</c:v>
                </c:pt>
                <c:pt idx="48460">
                  <c:v>44922.930555555555</c:v>
                </c:pt>
                <c:pt idx="48461">
                  <c:v>44922.934027777781</c:v>
                </c:pt>
                <c:pt idx="48462">
                  <c:v>44922.9375</c:v>
                </c:pt>
                <c:pt idx="48463">
                  <c:v>44922.940972222219</c:v>
                </c:pt>
                <c:pt idx="48464">
                  <c:v>44922.944444444445</c:v>
                </c:pt>
                <c:pt idx="48465">
                  <c:v>44922.947916666664</c:v>
                </c:pt>
                <c:pt idx="48466">
                  <c:v>44922.951388888891</c:v>
                </c:pt>
                <c:pt idx="48467">
                  <c:v>44922.954861111109</c:v>
                </c:pt>
                <c:pt idx="48468">
                  <c:v>44922.958333333336</c:v>
                </c:pt>
                <c:pt idx="48469">
                  <c:v>44922.961805555555</c:v>
                </c:pt>
                <c:pt idx="48470">
                  <c:v>44922.965277777781</c:v>
                </c:pt>
                <c:pt idx="48471">
                  <c:v>44922.96875</c:v>
                </c:pt>
                <c:pt idx="48472">
                  <c:v>44922.972222222219</c:v>
                </c:pt>
                <c:pt idx="48473">
                  <c:v>44922.975694444445</c:v>
                </c:pt>
                <c:pt idx="48474">
                  <c:v>44922.979166666664</c:v>
                </c:pt>
                <c:pt idx="48475">
                  <c:v>44922.982638888891</c:v>
                </c:pt>
                <c:pt idx="48476">
                  <c:v>44922.986111111109</c:v>
                </c:pt>
                <c:pt idx="48477">
                  <c:v>44922.989583333336</c:v>
                </c:pt>
                <c:pt idx="48478">
                  <c:v>44922.993055555555</c:v>
                </c:pt>
                <c:pt idx="48479">
                  <c:v>44922.996527777781</c:v>
                </c:pt>
                <c:pt idx="48480">
                  <c:v>44923</c:v>
                </c:pt>
                <c:pt idx="48481">
                  <c:v>44923.003472222219</c:v>
                </c:pt>
                <c:pt idx="48482">
                  <c:v>44923.006944444445</c:v>
                </c:pt>
                <c:pt idx="48483">
                  <c:v>44923.010416666664</c:v>
                </c:pt>
                <c:pt idx="48484">
                  <c:v>44923.013888888891</c:v>
                </c:pt>
                <c:pt idx="48485">
                  <c:v>44923.017361111109</c:v>
                </c:pt>
                <c:pt idx="48486">
                  <c:v>44923.020833333336</c:v>
                </c:pt>
                <c:pt idx="48487">
                  <c:v>44923.024305555555</c:v>
                </c:pt>
                <c:pt idx="48488">
                  <c:v>44923.027777777781</c:v>
                </c:pt>
                <c:pt idx="48489">
                  <c:v>44923.03125</c:v>
                </c:pt>
                <c:pt idx="48490">
                  <c:v>44923.034722222219</c:v>
                </c:pt>
                <c:pt idx="48491">
                  <c:v>44923.038194444445</c:v>
                </c:pt>
                <c:pt idx="48492">
                  <c:v>44923.041666666664</c:v>
                </c:pt>
                <c:pt idx="48493">
                  <c:v>44923.045138888891</c:v>
                </c:pt>
                <c:pt idx="48494">
                  <c:v>44923.048611111109</c:v>
                </c:pt>
                <c:pt idx="48495">
                  <c:v>44923.052083333336</c:v>
                </c:pt>
                <c:pt idx="48496">
                  <c:v>44923.055555555555</c:v>
                </c:pt>
                <c:pt idx="48497">
                  <c:v>44923.059027777781</c:v>
                </c:pt>
                <c:pt idx="48498">
                  <c:v>44923.0625</c:v>
                </c:pt>
                <c:pt idx="48499">
                  <c:v>44923.065972222219</c:v>
                </c:pt>
                <c:pt idx="48500">
                  <c:v>44923.069444444445</c:v>
                </c:pt>
                <c:pt idx="48501">
                  <c:v>44923.072916666664</c:v>
                </c:pt>
                <c:pt idx="48502">
                  <c:v>44923.076388888891</c:v>
                </c:pt>
                <c:pt idx="48503">
                  <c:v>44923.079861111109</c:v>
                </c:pt>
                <c:pt idx="48504">
                  <c:v>44923.083333333336</c:v>
                </c:pt>
                <c:pt idx="48505">
                  <c:v>44923.086805555555</c:v>
                </c:pt>
                <c:pt idx="48506">
                  <c:v>44923.090277777781</c:v>
                </c:pt>
                <c:pt idx="48507">
                  <c:v>44923.09375</c:v>
                </c:pt>
                <c:pt idx="48508">
                  <c:v>44923.097222222219</c:v>
                </c:pt>
                <c:pt idx="48509">
                  <c:v>44923.100694444445</c:v>
                </c:pt>
                <c:pt idx="48510">
                  <c:v>44923.104166666664</c:v>
                </c:pt>
                <c:pt idx="48511">
                  <c:v>44923.107638888891</c:v>
                </c:pt>
                <c:pt idx="48512">
                  <c:v>44923.111111111109</c:v>
                </c:pt>
                <c:pt idx="48513">
                  <c:v>44923.114583333336</c:v>
                </c:pt>
                <c:pt idx="48514">
                  <c:v>44923.118055555555</c:v>
                </c:pt>
                <c:pt idx="48515">
                  <c:v>44923.121527777781</c:v>
                </c:pt>
                <c:pt idx="48516">
                  <c:v>44923.125</c:v>
                </c:pt>
                <c:pt idx="48517">
                  <c:v>44923.128472222219</c:v>
                </c:pt>
                <c:pt idx="48518">
                  <c:v>44923.131944444445</c:v>
                </c:pt>
                <c:pt idx="48519">
                  <c:v>44923.135416666664</c:v>
                </c:pt>
                <c:pt idx="48520">
                  <c:v>44923.138888888891</c:v>
                </c:pt>
                <c:pt idx="48521">
                  <c:v>44923.142361111109</c:v>
                </c:pt>
                <c:pt idx="48522">
                  <c:v>44923.145833333336</c:v>
                </c:pt>
                <c:pt idx="48523">
                  <c:v>44923.149305555555</c:v>
                </c:pt>
                <c:pt idx="48524">
                  <c:v>44923.152777777781</c:v>
                </c:pt>
                <c:pt idx="48525">
                  <c:v>44923.15625</c:v>
                </c:pt>
                <c:pt idx="48526">
                  <c:v>44923.159722222219</c:v>
                </c:pt>
                <c:pt idx="48527">
                  <c:v>44923.163194444445</c:v>
                </c:pt>
                <c:pt idx="48528">
                  <c:v>44923.166666666664</c:v>
                </c:pt>
                <c:pt idx="48529">
                  <c:v>44923.170138888891</c:v>
                </c:pt>
                <c:pt idx="48530">
                  <c:v>44923.173611111109</c:v>
                </c:pt>
                <c:pt idx="48531">
                  <c:v>44923.177083333336</c:v>
                </c:pt>
                <c:pt idx="48532">
                  <c:v>44923.180555555555</c:v>
                </c:pt>
                <c:pt idx="48533">
                  <c:v>44923.184027777781</c:v>
                </c:pt>
                <c:pt idx="48534">
                  <c:v>44923.1875</c:v>
                </c:pt>
                <c:pt idx="48535">
                  <c:v>44923.190972222219</c:v>
                </c:pt>
                <c:pt idx="48536">
                  <c:v>44923.194444444445</c:v>
                </c:pt>
                <c:pt idx="48537">
                  <c:v>44923.197916666664</c:v>
                </c:pt>
                <c:pt idx="48538">
                  <c:v>44923.201388888891</c:v>
                </c:pt>
                <c:pt idx="48539">
                  <c:v>44923.204861111109</c:v>
                </c:pt>
                <c:pt idx="48540">
                  <c:v>44923.208333333336</c:v>
                </c:pt>
                <c:pt idx="48541">
                  <c:v>44923.211805555555</c:v>
                </c:pt>
                <c:pt idx="48542">
                  <c:v>44923.215277777781</c:v>
                </c:pt>
                <c:pt idx="48543">
                  <c:v>44923.21875</c:v>
                </c:pt>
                <c:pt idx="48544">
                  <c:v>44923.222222222219</c:v>
                </c:pt>
                <c:pt idx="48545">
                  <c:v>44923.225694444445</c:v>
                </c:pt>
                <c:pt idx="48546">
                  <c:v>44923.229166666664</c:v>
                </c:pt>
                <c:pt idx="48547">
                  <c:v>44923.232638888891</c:v>
                </c:pt>
                <c:pt idx="48548">
                  <c:v>44923.236111111109</c:v>
                </c:pt>
                <c:pt idx="48549">
                  <c:v>44923.239583333336</c:v>
                </c:pt>
                <c:pt idx="48550">
                  <c:v>44923.243055555555</c:v>
                </c:pt>
                <c:pt idx="48551">
                  <c:v>44923.246527777781</c:v>
                </c:pt>
                <c:pt idx="48552">
                  <c:v>44923.25</c:v>
                </c:pt>
                <c:pt idx="48553">
                  <c:v>44923.253472222219</c:v>
                </c:pt>
                <c:pt idx="48554">
                  <c:v>44923.256944444445</c:v>
                </c:pt>
                <c:pt idx="48555">
                  <c:v>44923.260416666664</c:v>
                </c:pt>
                <c:pt idx="48556">
                  <c:v>44923.263888888891</c:v>
                </c:pt>
                <c:pt idx="48557">
                  <c:v>44923.267361111109</c:v>
                </c:pt>
                <c:pt idx="48558">
                  <c:v>44923.270833333336</c:v>
                </c:pt>
                <c:pt idx="48559">
                  <c:v>44923.274305555555</c:v>
                </c:pt>
                <c:pt idx="48560">
                  <c:v>44923.277777777781</c:v>
                </c:pt>
                <c:pt idx="48561">
                  <c:v>44923.28125</c:v>
                </c:pt>
                <c:pt idx="48562">
                  <c:v>44923.284722222219</c:v>
                </c:pt>
                <c:pt idx="48563">
                  <c:v>44923.288194444445</c:v>
                </c:pt>
                <c:pt idx="48564">
                  <c:v>44923.291666666664</c:v>
                </c:pt>
                <c:pt idx="48565">
                  <c:v>44923.295138888891</c:v>
                </c:pt>
                <c:pt idx="48566">
                  <c:v>44923.298611111109</c:v>
                </c:pt>
                <c:pt idx="48567">
                  <c:v>44923.302083333336</c:v>
                </c:pt>
                <c:pt idx="48568">
                  <c:v>44923.305555555555</c:v>
                </c:pt>
                <c:pt idx="48569">
                  <c:v>44923.309027777781</c:v>
                </c:pt>
                <c:pt idx="48570">
                  <c:v>44923.3125</c:v>
                </c:pt>
                <c:pt idx="48571">
                  <c:v>44923.315972222219</c:v>
                </c:pt>
                <c:pt idx="48572">
                  <c:v>44923.319444444445</c:v>
                </c:pt>
                <c:pt idx="48573">
                  <c:v>44923.322916666664</c:v>
                </c:pt>
                <c:pt idx="48574">
                  <c:v>44923.326388888891</c:v>
                </c:pt>
                <c:pt idx="48575">
                  <c:v>44923.329861111109</c:v>
                </c:pt>
                <c:pt idx="48576">
                  <c:v>44923.333333333336</c:v>
                </c:pt>
                <c:pt idx="48577">
                  <c:v>44923.336805555555</c:v>
                </c:pt>
                <c:pt idx="48578">
                  <c:v>44923.340277777781</c:v>
                </c:pt>
                <c:pt idx="48579">
                  <c:v>44923.34375</c:v>
                </c:pt>
                <c:pt idx="48580">
                  <c:v>44923.347222222219</c:v>
                </c:pt>
                <c:pt idx="48581">
                  <c:v>44923.350694444445</c:v>
                </c:pt>
                <c:pt idx="48582">
                  <c:v>44923.354166666664</c:v>
                </c:pt>
                <c:pt idx="48583">
                  <c:v>44923.357638888891</c:v>
                </c:pt>
                <c:pt idx="48584">
                  <c:v>44923.361111111109</c:v>
                </c:pt>
                <c:pt idx="48585">
                  <c:v>44923.364583333336</c:v>
                </c:pt>
                <c:pt idx="48586">
                  <c:v>44923.368055555555</c:v>
                </c:pt>
                <c:pt idx="48587">
                  <c:v>44923.371527777781</c:v>
                </c:pt>
                <c:pt idx="48588">
                  <c:v>44923.375</c:v>
                </c:pt>
                <c:pt idx="48589">
                  <c:v>44923.378472222219</c:v>
                </c:pt>
                <c:pt idx="48590">
                  <c:v>44923.381944444445</c:v>
                </c:pt>
                <c:pt idx="48591">
                  <c:v>44923.385416666664</c:v>
                </c:pt>
                <c:pt idx="48592">
                  <c:v>44923.388888888891</c:v>
                </c:pt>
                <c:pt idx="48593">
                  <c:v>44923.392361111109</c:v>
                </c:pt>
                <c:pt idx="48594">
                  <c:v>44923.395833333336</c:v>
                </c:pt>
                <c:pt idx="48595">
                  <c:v>44923.399305555555</c:v>
                </c:pt>
                <c:pt idx="48596">
                  <c:v>44923.402777777781</c:v>
                </c:pt>
                <c:pt idx="48597">
                  <c:v>44923.40625</c:v>
                </c:pt>
                <c:pt idx="48598">
                  <c:v>44923.409722222219</c:v>
                </c:pt>
                <c:pt idx="48599">
                  <c:v>44923.413194444445</c:v>
                </c:pt>
                <c:pt idx="48600">
                  <c:v>44923.416666666664</c:v>
                </c:pt>
                <c:pt idx="48601">
                  <c:v>44923.420138888891</c:v>
                </c:pt>
                <c:pt idx="48602">
                  <c:v>44923.423611111109</c:v>
                </c:pt>
                <c:pt idx="48603">
                  <c:v>44923.427083333336</c:v>
                </c:pt>
                <c:pt idx="48604">
                  <c:v>44923.430555555555</c:v>
                </c:pt>
                <c:pt idx="48605">
                  <c:v>44923.434027777781</c:v>
                </c:pt>
                <c:pt idx="48606">
                  <c:v>44923.4375</c:v>
                </c:pt>
                <c:pt idx="48607">
                  <c:v>44923.440972222219</c:v>
                </c:pt>
                <c:pt idx="48608">
                  <c:v>44923.444444444445</c:v>
                </c:pt>
                <c:pt idx="48609">
                  <c:v>44923.447916666664</c:v>
                </c:pt>
                <c:pt idx="48610">
                  <c:v>44923.451388888891</c:v>
                </c:pt>
                <c:pt idx="48611">
                  <c:v>44923.454861111109</c:v>
                </c:pt>
                <c:pt idx="48612">
                  <c:v>44923.458333333336</c:v>
                </c:pt>
                <c:pt idx="48613">
                  <c:v>44923.461805555555</c:v>
                </c:pt>
                <c:pt idx="48614">
                  <c:v>44923.465277777781</c:v>
                </c:pt>
                <c:pt idx="48615">
                  <c:v>44923.46875</c:v>
                </c:pt>
                <c:pt idx="48616">
                  <c:v>44923.472222222219</c:v>
                </c:pt>
                <c:pt idx="48617">
                  <c:v>44923.475694444445</c:v>
                </c:pt>
                <c:pt idx="48618">
                  <c:v>44923.479166666664</c:v>
                </c:pt>
                <c:pt idx="48619">
                  <c:v>44923.482638888891</c:v>
                </c:pt>
                <c:pt idx="48620">
                  <c:v>44923.486111111109</c:v>
                </c:pt>
                <c:pt idx="48621">
                  <c:v>44923.489583333336</c:v>
                </c:pt>
                <c:pt idx="48622">
                  <c:v>44923.493055555555</c:v>
                </c:pt>
                <c:pt idx="48623">
                  <c:v>44923.496527777781</c:v>
                </c:pt>
                <c:pt idx="48624">
                  <c:v>44923.5</c:v>
                </c:pt>
                <c:pt idx="48625">
                  <c:v>44923.503472222219</c:v>
                </c:pt>
                <c:pt idx="48626">
                  <c:v>44923.506944444445</c:v>
                </c:pt>
                <c:pt idx="48627">
                  <c:v>44923.510416666664</c:v>
                </c:pt>
                <c:pt idx="48628">
                  <c:v>44923.513888888891</c:v>
                </c:pt>
                <c:pt idx="48629">
                  <c:v>44923.517361111109</c:v>
                </c:pt>
                <c:pt idx="48630">
                  <c:v>44923.520833333336</c:v>
                </c:pt>
                <c:pt idx="48631">
                  <c:v>44923.524305555555</c:v>
                </c:pt>
                <c:pt idx="48632">
                  <c:v>44923.527777777781</c:v>
                </c:pt>
                <c:pt idx="48633">
                  <c:v>44923.53125</c:v>
                </c:pt>
                <c:pt idx="48634">
                  <c:v>44923.534722222219</c:v>
                </c:pt>
                <c:pt idx="48635">
                  <c:v>44923.538194444445</c:v>
                </c:pt>
                <c:pt idx="48636">
                  <c:v>44923.541666666664</c:v>
                </c:pt>
                <c:pt idx="48637">
                  <c:v>44923.545138888891</c:v>
                </c:pt>
                <c:pt idx="48638">
                  <c:v>44923.548611111109</c:v>
                </c:pt>
                <c:pt idx="48639">
                  <c:v>44923.552083333336</c:v>
                </c:pt>
                <c:pt idx="48640">
                  <c:v>44923.555555555555</c:v>
                </c:pt>
                <c:pt idx="48641">
                  <c:v>44923.559027777781</c:v>
                </c:pt>
                <c:pt idx="48642">
                  <c:v>44923.5625</c:v>
                </c:pt>
                <c:pt idx="48643">
                  <c:v>44923.565972222219</c:v>
                </c:pt>
                <c:pt idx="48644">
                  <c:v>44923.569444444445</c:v>
                </c:pt>
                <c:pt idx="48645">
                  <c:v>44923.572916666664</c:v>
                </c:pt>
                <c:pt idx="48646">
                  <c:v>44923.576388888891</c:v>
                </c:pt>
                <c:pt idx="48647">
                  <c:v>44923.579861111109</c:v>
                </c:pt>
                <c:pt idx="48648">
                  <c:v>44923.583333333336</c:v>
                </c:pt>
                <c:pt idx="48649">
                  <c:v>44923.586805555555</c:v>
                </c:pt>
                <c:pt idx="48650">
                  <c:v>44923.590277777781</c:v>
                </c:pt>
                <c:pt idx="48651">
                  <c:v>44923.59375</c:v>
                </c:pt>
                <c:pt idx="48652">
                  <c:v>44923.597222222219</c:v>
                </c:pt>
                <c:pt idx="48653">
                  <c:v>44923.600694444445</c:v>
                </c:pt>
                <c:pt idx="48654">
                  <c:v>44923.604166666664</c:v>
                </c:pt>
                <c:pt idx="48655">
                  <c:v>44923.607638888891</c:v>
                </c:pt>
                <c:pt idx="48656">
                  <c:v>44923.611111111109</c:v>
                </c:pt>
                <c:pt idx="48657">
                  <c:v>44923.614583333336</c:v>
                </c:pt>
                <c:pt idx="48658">
                  <c:v>44923.618055555555</c:v>
                </c:pt>
                <c:pt idx="48659">
                  <c:v>44923.621527777781</c:v>
                </c:pt>
                <c:pt idx="48660">
                  <c:v>44923.625</c:v>
                </c:pt>
                <c:pt idx="48661">
                  <c:v>44923.628472222219</c:v>
                </c:pt>
                <c:pt idx="48662">
                  <c:v>44923.631944444445</c:v>
                </c:pt>
                <c:pt idx="48663">
                  <c:v>44923.635416666664</c:v>
                </c:pt>
                <c:pt idx="48664">
                  <c:v>44923.638888888891</c:v>
                </c:pt>
                <c:pt idx="48665">
                  <c:v>44923.642361111109</c:v>
                </c:pt>
                <c:pt idx="48666">
                  <c:v>44923.645833333336</c:v>
                </c:pt>
                <c:pt idx="48667">
                  <c:v>44923.649305555555</c:v>
                </c:pt>
                <c:pt idx="48668">
                  <c:v>44923.652777777781</c:v>
                </c:pt>
                <c:pt idx="48669">
                  <c:v>44923.65625</c:v>
                </c:pt>
                <c:pt idx="48670">
                  <c:v>44923.659722222219</c:v>
                </c:pt>
                <c:pt idx="48671">
                  <c:v>44923.663194444445</c:v>
                </c:pt>
                <c:pt idx="48672">
                  <c:v>44923.666666666664</c:v>
                </c:pt>
                <c:pt idx="48673">
                  <c:v>44923.670138888891</c:v>
                </c:pt>
                <c:pt idx="48674">
                  <c:v>44923.673611111109</c:v>
                </c:pt>
                <c:pt idx="48675">
                  <c:v>44923.677083333336</c:v>
                </c:pt>
                <c:pt idx="48676">
                  <c:v>44923.680555555555</c:v>
                </c:pt>
                <c:pt idx="48677">
                  <c:v>44923.684027777781</c:v>
                </c:pt>
                <c:pt idx="48678">
                  <c:v>44923.6875</c:v>
                </c:pt>
                <c:pt idx="48679">
                  <c:v>44923.690972222219</c:v>
                </c:pt>
                <c:pt idx="48680">
                  <c:v>44923.694444444445</c:v>
                </c:pt>
                <c:pt idx="48681">
                  <c:v>44923.697916666664</c:v>
                </c:pt>
                <c:pt idx="48682">
                  <c:v>44923.701388888891</c:v>
                </c:pt>
                <c:pt idx="48683">
                  <c:v>44923.704861111109</c:v>
                </c:pt>
                <c:pt idx="48684">
                  <c:v>44923.708333333336</c:v>
                </c:pt>
                <c:pt idx="48685">
                  <c:v>44923.711805555555</c:v>
                </c:pt>
                <c:pt idx="48686">
                  <c:v>44923.715277777781</c:v>
                </c:pt>
                <c:pt idx="48687">
                  <c:v>44923.71875</c:v>
                </c:pt>
                <c:pt idx="48688">
                  <c:v>44923.722222222219</c:v>
                </c:pt>
                <c:pt idx="48689">
                  <c:v>44923.725694444445</c:v>
                </c:pt>
                <c:pt idx="48690">
                  <c:v>44923.729166666664</c:v>
                </c:pt>
                <c:pt idx="48691">
                  <c:v>44923.732638888891</c:v>
                </c:pt>
                <c:pt idx="48692">
                  <c:v>44923.736111111109</c:v>
                </c:pt>
                <c:pt idx="48693">
                  <c:v>44923.739583333336</c:v>
                </c:pt>
                <c:pt idx="48694">
                  <c:v>44923.743055555555</c:v>
                </c:pt>
                <c:pt idx="48695">
                  <c:v>44923.746527777781</c:v>
                </c:pt>
                <c:pt idx="48696">
                  <c:v>44923.75</c:v>
                </c:pt>
                <c:pt idx="48697">
                  <c:v>44923.753472222219</c:v>
                </c:pt>
                <c:pt idx="48698">
                  <c:v>44923.756944444445</c:v>
                </c:pt>
                <c:pt idx="48699">
                  <c:v>44923.760416666664</c:v>
                </c:pt>
                <c:pt idx="48700">
                  <c:v>44923.763888888891</c:v>
                </c:pt>
                <c:pt idx="48701">
                  <c:v>44923.767361111109</c:v>
                </c:pt>
                <c:pt idx="48702">
                  <c:v>44923.770833333336</c:v>
                </c:pt>
                <c:pt idx="48703">
                  <c:v>44923.774305555555</c:v>
                </c:pt>
                <c:pt idx="48704">
                  <c:v>44923.777777777781</c:v>
                </c:pt>
                <c:pt idx="48705">
                  <c:v>44923.78125</c:v>
                </c:pt>
                <c:pt idx="48706">
                  <c:v>44923.784722222219</c:v>
                </c:pt>
                <c:pt idx="48707">
                  <c:v>44923.788194444445</c:v>
                </c:pt>
                <c:pt idx="48708">
                  <c:v>44923.791666666664</c:v>
                </c:pt>
                <c:pt idx="48709">
                  <c:v>44923.795138888891</c:v>
                </c:pt>
                <c:pt idx="48710">
                  <c:v>44923.798611111109</c:v>
                </c:pt>
                <c:pt idx="48711">
                  <c:v>44923.802083333336</c:v>
                </c:pt>
                <c:pt idx="48712">
                  <c:v>44923.805555555555</c:v>
                </c:pt>
                <c:pt idx="48713">
                  <c:v>44923.809027777781</c:v>
                </c:pt>
                <c:pt idx="48714">
                  <c:v>44923.8125</c:v>
                </c:pt>
                <c:pt idx="48715">
                  <c:v>44923.815972222219</c:v>
                </c:pt>
                <c:pt idx="48716">
                  <c:v>44923.819444444445</c:v>
                </c:pt>
                <c:pt idx="48717">
                  <c:v>44923.822916666664</c:v>
                </c:pt>
                <c:pt idx="48718">
                  <c:v>44923.826388888891</c:v>
                </c:pt>
                <c:pt idx="48719">
                  <c:v>44923.829861111109</c:v>
                </c:pt>
                <c:pt idx="48720">
                  <c:v>44923.833333333336</c:v>
                </c:pt>
                <c:pt idx="48721">
                  <c:v>44923.836805555555</c:v>
                </c:pt>
                <c:pt idx="48722">
                  <c:v>44923.840277777781</c:v>
                </c:pt>
                <c:pt idx="48723">
                  <c:v>44923.84375</c:v>
                </c:pt>
                <c:pt idx="48724">
                  <c:v>44923.847222222219</c:v>
                </c:pt>
                <c:pt idx="48725">
                  <c:v>44923.850694444445</c:v>
                </c:pt>
                <c:pt idx="48726">
                  <c:v>44923.854166666664</c:v>
                </c:pt>
                <c:pt idx="48727">
                  <c:v>44923.857638888891</c:v>
                </c:pt>
                <c:pt idx="48728">
                  <c:v>44923.861111111109</c:v>
                </c:pt>
                <c:pt idx="48729">
                  <c:v>44923.864583333336</c:v>
                </c:pt>
                <c:pt idx="48730">
                  <c:v>44923.868055555555</c:v>
                </c:pt>
                <c:pt idx="48731">
                  <c:v>44923.871527777781</c:v>
                </c:pt>
                <c:pt idx="48732">
                  <c:v>44923.875</c:v>
                </c:pt>
                <c:pt idx="48733">
                  <c:v>44923.878472222219</c:v>
                </c:pt>
                <c:pt idx="48734">
                  <c:v>44923.881944444445</c:v>
                </c:pt>
                <c:pt idx="48735">
                  <c:v>44923.885416666664</c:v>
                </c:pt>
                <c:pt idx="48736">
                  <c:v>44923.888888888891</c:v>
                </c:pt>
                <c:pt idx="48737">
                  <c:v>44923.892361111109</c:v>
                </c:pt>
                <c:pt idx="48738">
                  <c:v>44923.895833333336</c:v>
                </c:pt>
                <c:pt idx="48739">
                  <c:v>44923.899305555555</c:v>
                </c:pt>
                <c:pt idx="48740">
                  <c:v>44923.902777777781</c:v>
                </c:pt>
                <c:pt idx="48741">
                  <c:v>44923.90625</c:v>
                </c:pt>
                <c:pt idx="48742">
                  <c:v>44923.909722222219</c:v>
                </c:pt>
                <c:pt idx="48743">
                  <c:v>44923.913194444445</c:v>
                </c:pt>
                <c:pt idx="48744">
                  <c:v>44923.916666666664</c:v>
                </c:pt>
                <c:pt idx="48745">
                  <c:v>44923.920138888891</c:v>
                </c:pt>
                <c:pt idx="48746">
                  <c:v>44923.923611111109</c:v>
                </c:pt>
                <c:pt idx="48747">
                  <c:v>44923.927083333336</c:v>
                </c:pt>
                <c:pt idx="48748">
                  <c:v>44923.930555555555</c:v>
                </c:pt>
                <c:pt idx="48749">
                  <c:v>44923.934027777781</c:v>
                </c:pt>
                <c:pt idx="48750">
                  <c:v>44923.9375</c:v>
                </c:pt>
                <c:pt idx="48751">
                  <c:v>44923.940972222219</c:v>
                </c:pt>
                <c:pt idx="48752">
                  <c:v>44923.944444444445</c:v>
                </c:pt>
                <c:pt idx="48753">
                  <c:v>44923.947916666664</c:v>
                </c:pt>
                <c:pt idx="48754">
                  <c:v>44923.951388888891</c:v>
                </c:pt>
                <c:pt idx="48755">
                  <c:v>44923.954861111109</c:v>
                </c:pt>
                <c:pt idx="48756">
                  <c:v>44923.958333333336</c:v>
                </c:pt>
                <c:pt idx="48757">
                  <c:v>44923.961805555555</c:v>
                </c:pt>
                <c:pt idx="48758">
                  <c:v>44923.965277777781</c:v>
                </c:pt>
                <c:pt idx="48759">
                  <c:v>44923.96875</c:v>
                </c:pt>
                <c:pt idx="48760">
                  <c:v>44923.972222222219</c:v>
                </c:pt>
                <c:pt idx="48761">
                  <c:v>44923.975694444445</c:v>
                </c:pt>
                <c:pt idx="48762">
                  <c:v>44923.979166666664</c:v>
                </c:pt>
                <c:pt idx="48763">
                  <c:v>44923.982638888891</c:v>
                </c:pt>
                <c:pt idx="48764">
                  <c:v>44923.986111111109</c:v>
                </c:pt>
                <c:pt idx="48765">
                  <c:v>44923.989583333336</c:v>
                </c:pt>
                <c:pt idx="48766">
                  <c:v>44923.993055555555</c:v>
                </c:pt>
                <c:pt idx="48767">
                  <c:v>44923.996527777781</c:v>
                </c:pt>
                <c:pt idx="48768">
                  <c:v>44924</c:v>
                </c:pt>
                <c:pt idx="48769">
                  <c:v>44924.003472222219</c:v>
                </c:pt>
                <c:pt idx="48770">
                  <c:v>44924.006944444445</c:v>
                </c:pt>
                <c:pt idx="48771">
                  <c:v>44924.010416666664</c:v>
                </c:pt>
                <c:pt idx="48772">
                  <c:v>44924.013888888891</c:v>
                </c:pt>
                <c:pt idx="48773">
                  <c:v>44924.017361111109</c:v>
                </c:pt>
                <c:pt idx="48774">
                  <c:v>44924.020833333336</c:v>
                </c:pt>
                <c:pt idx="48775">
                  <c:v>44924.024305555555</c:v>
                </c:pt>
                <c:pt idx="48776">
                  <c:v>44924.027777777781</c:v>
                </c:pt>
                <c:pt idx="48777">
                  <c:v>44924.03125</c:v>
                </c:pt>
                <c:pt idx="48778">
                  <c:v>44924.034722222219</c:v>
                </c:pt>
                <c:pt idx="48779">
                  <c:v>44924.038194444445</c:v>
                </c:pt>
                <c:pt idx="48780">
                  <c:v>44924.041666666664</c:v>
                </c:pt>
                <c:pt idx="48781">
                  <c:v>44924.045138888891</c:v>
                </c:pt>
                <c:pt idx="48782">
                  <c:v>44924.048611111109</c:v>
                </c:pt>
                <c:pt idx="48783">
                  <c:v>44924.052083333336</c:v>
                </c:pt>
                <c:pt idx="48784">
                  <c:v>44924.055555555555</c:v>
                </c:pt>
                <c:pt idx="48785">
                  <c:v>44924.059027777781</c:v>
                </c:pt>
                <c:pt idx="48786">
                  <c:v>44924.0625</c:v>
                </c:pt>
                <c:pt idx="48787">
                  <c:v>44924.065972222219</c:v>
                </c:pt>
                <c:pt idx="48788">
                  <c:v>44924.069444444445</c:v>
                </c:pt>
                <c:pt idx="48789">
                  <c:v>44924.072916666664</c:v>
                </c:pt>
                <c:pt idx="48790">
                  <c:v>44924.076388888891</c:v>
                </c:pt>
                <c:pt idx="48791">
                  <c:v>44924.079861111109</c:v>
                </c:pt>
                <c:pt idx="48792">
                  <c:v>44924.083333333336</c:v>
                </c:pt>
                <c:pt idx="48793">
                  <c:v>44924.086805555555</c:v>
                </c:pt>
                <c:pt idx="48794">
                  <c:v>44924.090277777781</c:v>
                </c:pt>
                <c:pt idx="48795">
                  <c:v>44924.09375</c:v>
                </c:pt>
                <c:pt idx="48796">
                  <c:v>44924.097222222219</c:v>
                </c:pt>
                <c:pt idx="48797">
                  <c:v>44924.100694444445</c:v>
                </c:pt>
                <c:pt idx="48798">
                  <c:v>44924.104166666664</c:v>
                </c:pt>
                <c:pt idx="48799">
                  <c:v>44924.107638888891</c:v>
                </c:pt>
                <c:pt idx="48800">
                  <c:v>44924.111111111109</c:v>
                </c:pt>
                <c:pt idx="48801">
                  <c:v>44924.114583333336</c:v>
                </c:pt>
                <c:pt idx="48802">
                  <c:v>44924.118055555555</c:v>
                </c:pt>
                <c:pt idx="48803">
                  <c:v>44924.121527777781</c:v>
                </c:pt>
                <c:pt idx="48804">
                  <c:v>44924.125</c:v>
                </c:pt>
                <c:pt idx="48805">
                  <c:v>44924.128472222219</c:v>
                </c:pt>
                <c:pt idx="48806">
                  <c:v>44924.131944444445</c:v>
                </c:pt>
                <c:pt idx="48807">
                  <c:v>44924.135416666664</c:v>
                </c:pt>
                <c:pt idx="48808">
                  <c:v>44924.138888888891</c:v>
                </c:pt>
                <c:pt idx="48809">
                  <c:v>44924.142361111109</c:v>
                </c:pt>
                <c:pt idx="48810">
                  <c:v>44924.145833333336</c:v>
                </c:pt>
                <c:pt idx="48811">
                  <c:v>44924.149305555555</c:v>
                </c:pt>
                <c:pt idx="48812">
                  <c:v>44924.152777777781</c:v>
                </c:pt>
                <c:pt idx="48813">
                  <c:v>44924.15625</c:v>
                </c:pt>
                <c:pt idx="48814">
                  <c:v>44924.159722222219</c:v>
                </c:pt>
                <c:pt idx="48815">
                  <c:v>44924.163194444445</c:v>
                </c:pt>
                <c:pt idx="48816">
                  <c:v>44924.166666666664</c:v>
                </c:pt>
                <c:pt idx="48817">
                  <c:v>44924.170138888891</c:v>
                </c:pt>
                <c:pt idx="48818">
                  <c:v>44924.173611111109</c:v>
                </c:pt>
                <c:pt idx="48819">
                  <c:v>44924.177083333336</c:v>
                </c:pt>
                <c:pt idx="48820">
                  <c:v>44924.180555555555</c:v>
                </c:pt>
                <c:pt idx="48821">
                  <c:v>44924.184027777781</c:v>
                </c:pt>
                <c:pt idx="48822">
                  <c:v>44924.1875</c:v>
                </c:pt>
                <c:pt idx="48823">
                  <c:v>44924.190972222219</c:v>
                </c:pt>
                <c:pt idx="48824">
                  <c:v>44924.194444444445</c:v>
                </c:pt>
                <c:pt idx="48825">
                  <c:v>44924.197916666664</c:v>
                </c:pt>
                <c:pt idx="48826">
                  <c:v>44924.201388888891</c:v>
                </c:pt>
                <c:pt idx="48827">
                  <c:v>44924.204861111109</c:v>
                </c:pt>
                <c:pt idx="48828">
                  <c:v>44924.208333333336</c:v>
                </c:pt>
                <c:pt idx="48829">
                  <c:v>44924.211805555555</c:v>
                </c:pt>
                <c:pt idx="48830">
                  <c:v>44924.215277777781</c:v>
                </c:pt>
                <c:pt idx="48831">
                  <c:v>44924.21875</c:v>
                </c:pt>
                <c:pt idx="48832">
                  <c:v>44924.222222222219</c:v>
                </c:pt>
                <c:pt idx="48833">
                  <c:v>44924.225694444445</c:v>
                </c:pt>
                <c:pt idx="48834">
                  <c:v>44924.229166666664</c:v>
                </c:pt>
                <c:pt idx="48835">
                  <c:v>44924.232638888891</c:v>
                </c:pt>
                <c:pt idx="48836">
                  <c:v>44924.236111111109</c:v>
                </c:pt>
                <c:pt idx="48837">
                  <c:v>44924.239583333336</c:v>
                </c:pt>
                <c:pt idx="48838">
                  <c:v>44924.243055555555</c:v>
                </c:pt>
                <c:pt idx="48839">
                  <c:v>44924.246527777781</c:v>
                </c:pt>
                <c:pt idx="48840">
                  <c:v>44924.25</c:v>
                </c:pt>
                <c:pt idx="48841">
                  <c:v>44924.253472222219</c:v>
                </c:pt>
                <c:pt idx="48842">
                  <c:v>44924.256944444445</c:v>
                </c:pt>
                <c:pt idx="48843">
                  <c:v>44924.260416666664</c:v>
                </c:pt>
                <c:pt idx="48844">
                  <c:v>44924.263888888891</c:v>
                </c:pt>
                <c:pt idx="48845">
                  <c:v>44924.267361111109</c:v>
                </c:pt>
                <c:pt idx="48846">
                  <c:v>44924.270833333336</c:v>
                </c:pt>
                <c:pt idx="48847">
                  <c:v>44924.274305555555</c:v>
                </c:pt>
                <c:pt idx="48848">
                  <c:v>44924.277777777781</c:v>
                </c:pt>
                <c:pt idx="48849">
                  <c:v>44924.28125</c:v>
                </c:pt>
                <c:pt idx="48850">
                  <c:v>44924.284722222219</c:v>
                </c:pt>
                <c:pt idx="48851">
                  <c:v>44924.288194444445</c:v>
                </c:pt>
                <c:pt idx="48852">
                  <c:v>44924.291666666664</c:v>
                </c:pt>
                <c:pt idx="48853">
                  <c:v>44924.295138888891</c:v>
                </c:pt>
                <c:pt idx="48854">
                  <c:v>44924.298611111109</c:v>
                </c:pt>
                <c:pt idx="48855">
                  <c:v>44924.302083333336</c:v>
                </c:pt>
                <c:pt idx="48856">
                  <c:v>44924.305555555555</c:v>
                </c:pt>
                <c:pt idx="48857">
                  <c:v>44924.309027777781</c:v>
                </c:pt>
                <c:pt idx="48858">
                  <c:v>44924.3125</c:v>
                </c:pt>
                <c:pt idx="48859">
                  <c:v>44924.315972222219</c:v>
                </c:pt>
                <c:pt idx="48860">
                  <c:v>44924.319444444445</c:v>
                </c:pt>
                <c:pt idx="48861">
                  <c:v>44924.322916666664</c:v>
                </c:pt>
                <c:pt idx="48862">
                  <c:v>44924.326388888891</c:v>
                </c:pt>
                <c:pt idx="48863">
                  <c:v>44924.329861111109</c:v>
                </c:pt>
                <c:pt idx="48864">
                  <c:v>44924.333333333336</c:v>
                </c:pt>
                <c:pt idx="48865">
                  <c:v>44924.336805555555</c:v>
                </c:pt>
                <c:pt idx="48866">
                  <c:v>44924.340277777781</c:v>
                </c:pt>
                <c:pt idx="48867">
                  <c:v>44924.34375</c:v>
                </c:pt>
                <c:pt idx="48868">
                  <c:v>44924.347222222219</c:v>
                </c:pt>
                <c:pt idx="48869">
                  <c:v>44924.350694444445</c:v>
                </c:pt>
                <c:pt idx="48870">
                  <c:v>44924.354166666664</c:v>
                </c:pt>
                <c:pt idx="48871">
                  <c:v>44924.357638888891</c:v>
                </c:pt>
                <c:pt idx="48872">
                  <c:v>44924.361111111109</c:v>
                </c:pt>
                <c:pt idx="48873">
                  <c:v>44924.364583333336</c:v>
                </c:pt>
                <c:pt idx="48874">
                  <c:v>44924.368055555555</c:v>
                </c:pt>
                <c:pt idx="48875">
                  <c:v>44924.371527777781</c:v>
                </c:pt>
                <c:pt idx="48876">
                  <c:v>44924.375</c:v>
                </c:pt>
                <c:pt idx="48877">
                  <c:v>44924.378472222219</c:v>
                </c:pt>
                <c:pt idx="48878">
                  <c:v>44924.381944444445</c:v>
                </c:pt>
                <c:pt idx="48879">
                  <c:v>44924.385416666664</c:v>
                </c:pt>
                <c:pt idx="48880">
                  <c:v>44924.388888888891</c:v>
                </c:pt>
                <c:pt idx="48881">
                  <c:v>44924.392361111109</c:v>
                </c:pt>
                <c:pt idx="48882">
                  <c:v>44924.395833333336</c:v>
                </c:pt>
                <c:pt idx="48883">
                  <c:v>44924.399305555555</c:v>
                </c:pt>
                <c:pt idx="48884">
                  <c:v>44924.402777777781</c:v>
                </c:pt>
                <c:pt idx="48885">
                  <c:v>44924.40625</c:v>
                </c:pt>
                <c:pt idx="48886">
                  <c:v>44924.409722222219</c:v>
                </c:pt>
                <c:pt idx="48887">
                  <c:v>44924.413194444445</c:v>
                </c:pt>
                <c:pt idx="48888">
                  <c:v>44924.416666666664</c:v>
                </c:pt>
                <c:pt idx="48889">
                  <c:v>44924.420138888891</c:v>
                </c:pt>
                <c:pt idx="48890">
                  <c:v>44924.423611111109</c:v>
                </c:pt>
                <c:pt idx="48891">
                  <c:v>44924.427083333336</c:v>
                </c:pt>
                <c:pt idx="48892">
                  <c:v>44924.430555555555</c:v>
                </c:pt>
                <c:pt idx="48893">
                  <c:v>44924.434027777781</c:v>
                </c:pt>
                <c:pt idx="48894">
                  <c:v>44924.4375</c:v>
                </c:pt>
                <c:pt idx="48895">
                  <c:v>44924.440972222219</c:v>
                </c:pt>
                <c:pt idx="48896">
                  <c:v>44924.444444444445</c:v>
                </c:pt>
                <c:pt idx="48897">
                  <c:v>44924.447916666664</c:v>
                </c:pt>
                <c:pt idx="48898">
                  <c:v>44924.451388888891</c:v>
                </c:pt>
                <c:pt idx="48899">
                  <c:v>44924.454861111109</c:v>
                </c:pt>
                <c:pt idx="48900">
                  <c:v>44924.458333333336</c:v>
                </c:pt>
                <c:pt idx="48901">
                  <c:v>44924.461805555555</c:v>
                </c:pt>
                <c:pt idx="48902">
                  <c:v>44924.465277777781</c:v>
                </c:pt>
                <c:pt idx="48903">
                  <c:v>44924.46875</c:v>
                </c:pt>
                <c:pt idx="48904">
                  <c:v>44924.472222222219</c:v>
                </c:pt>
                <c:pt idx="48905">
                  <c:v>44924.475694444445</c:v>
                </c:pt>
                <c:pt idx="48906">
                  <c:v>44924.479166666664</c:v>
                </c:pt>
                <c:pt idx="48907">
                  <c:v>44924.482638888891</c:v>
                </c:pt>
                <c:pt idx="48908">
                  <c:v>44924.486111111109</c:v>
                </c:pt>
                <c:pt idx="48909">
                  <c:v>44924.489583333336</c:v>
                </c:pt>
                <c:pt idx="48910">
                  <c:v>44924.493055555555</c:v>
                </c:pt>
                <c:pt idx="48911">
                  <c:v>44924.496527777781</c:v>
                </c:pt>
                <c:pt idx="48912">
                  <c:v>44924.5</c:v>
                </c:pt>
                <c:pt idx="48913">
                  <c:v>44924.503472222219</c:v>
                </c:pt>
                <c:pt idx="48914">
                  <c:v>44924.506944444445</c:v>
                </c:pt>
                <c:pt idx="48915">
                  <c:v>44924.510416666664</c:v>
                </c:pt>
                <c:pt idx="48916">
                  <c:v>44924.513888888891</c:v>
                </c:pt>
                <c:pt idx="48917">
                  <c:v>44924.517361111109</c:v>
                </c:pt>
                <c:pt idx="48918">
                  <c:v>44924.520833333336</c:v>
                </c:pt>
                <c:pt idx="48919">
                  <c:v>44924.524305555555</c:v>
                </c:pt>
                <c:pt idx="48920">
                  <c:v>44924.527777777781</c:v>
                </c:pt>
                <c:pt idx="48921">
                  <c:v>44924.53125</c:v>
                </c:pt>
                <c:pt idx="48922">
                  <c:v>44924.534722222219</c:v>
                </c:pt>
                <c:pt idx="48923">
                  <c:v>44924.538194444445</c:v>
                </c:pt>
                <c:pt idx="48924">
                  <c:v>44924.541666666664</c:v>
                </c:pt>
                <c:pt idx="48925">
                  <c:v>44924.545138888891</c:v>
                </c:pt>
                <c:pt idx="48926">
                  <c:v>44924.548611111109</c:v>
                </c:pt>
                <c:pt idx="48927">
                  <c:v>44924.552083333336</c:v>
                </c:pt>
                <c:pt idx="48928">
                  <c:v>44924.555555555555</c:v>
                </c:pt>
                <c:pt idx="48929">
                  <c:v>44924.559027777781</c:v>
                </c:pt>
                <c:pt idx="48930">
                  <c:v>44924.5625</c:v>
                </c:pt>
                <c:pt idx="48931">
                  <c:v>44924.565972222219</c:v>
                </c:pt>
                <c:pt idx="48932">
                  <c:v>44924.569444444445</c:v>
                </c:pt>
                <c:pt idx="48933">
                  <c:v>44924.572916666664</c:v>
                </c:pt>
                <c:pt idx="48934">
                  <c:v>44924.576388888891</c:v>
                </c:pt>
                <c:pt idx="48935">
                  <c:v>44924.579861111109</c:v>
                </c:pt>
                <c:pt idx="48936">
                  <c:v>44924.583333333336</c:v>
                </c:pt>
                <c:pt idx="48937">
                  <c:v>44924.586805555555</c:v>
                </c:pt>
                <c:pt idx="48938">
                  <c:v>44924.590277777781</c:v>
                </c:pt>
                <c:pt idx="48939">
                  <c:v>44924.59375</c:v>
                </c:pt>
                <c:pt idx="48940">
                  <c:v>44924.597222222219</c:v>
                </c:pt>
                <c:pt idx="48941">
                  <c:v>44924.600694444445</c:v>
                </c:pt>
                <c:pt idx="48942">
                  <c:v>44924.604166666664</c:v>
                </c:pt>
                <c:pt idx="48943">
                  <c:v>44924.607638888891</c:v>
                </c:pt>
                <c:pt idx="48944">
                  <c:v>44924.611111111109</c:v>
                </c:pt>
                <c:pt idx="48945">
                  <c:v>44924.614583333336</c:v>
                </c:pt>
                <c:pt idx="48946">
                  <c:v>44924.618055555555</c:v>
                </c:pt>
                <c:pt idx="48947">
                  <c:v>44924.621527777781</c:v>
                </c:pt>
                <c:pt idx="48948">
                  <c:v>44924.625</c:v>
                </c:pt>
                <c:pt idx="48949">
                  <c:v>44924.628472222219</c:v>
                </c:pt>
                <c:pt idx="48950">
                  <c:v>44924.631944444445</c:v>
                </c:pt>
                <c:pt idx="48951">
                  <c:v>44924.635416666664</c:v>
                </c:pt>
                <c:pt idx="48952">
                  <c:v>44924.638888888891</c:v>
                </c:pt>
                <c:pt idx="48953">
                  <c:v>44924.642361111109</c:v>
                </c:pt>
                <c:pt idx="48954">
                  <c:v>44924.645833333336</c:v>
                </c:pt>
                <c:pt idx="48955">
                  <c:v>44924.649305555555</c:v>
                </c:pt>
                <c:pt idx="48956">
                  <c:v>44924.652777777781</c:v>
                </c:pt>
                <c:pt idx="48957">
                  <c:v>44924.65625</c:v>
                </c:pt>
                <c:pt idx="48958">
                  <c:v>44924.659722222219</c:v>
                </c:pt>
                <c:pt idx="48959">
                  <c:v>44924.663194444445</c:v>
                </c:pt>
                <c:pt idx="48960">
                  <c:v>44924.666666666664</c:v>
                </c:pt>
                <c:pt idx="48961">
                  <c:v>44924.670138888891</c:v>
                </c:pt>
                <c:pt idx="48962">
                  <c:v>44924.673611111109</c:v>
                </c:pt>
                <c:pt idx="48963">
                  <c:v>44924.677083333336</c:v>
                </c:pt>
                <c:pt idx="48964">
                  <c:v>44924.680555555555</c:v>
                </c:pt>
                <c:pt idx="48965">
                  <c:v>44924.684027777781</c:v>
                </c:pt>
                <c:pt idx="48966">
                  <c:v>44924.6875</c:v>
                </c:pt>
                <c:pt idx="48967">
                  <c:v>44924.690972222219</c:v>
                </c:pt>
                <c:pt idx="48968">
                  <c:v>44924.694444444445</c:v>
                </c:pt>
                <c:pt idx="48969">
                  <c:v>44924.697916666664</c:v>
                </c:pt>
                <c:pt idx="48970">
                  <c:v>44924.701388888891</c:v>
                </c:pt>
                <c:pt idx="48971">
                  <c:v>44924.704861111109</c:v>
                </c:pt>
                <c:pt idx="48972">
                  <c:v>44924.708333333336</c:v>
                </c:pt>
                <c:pt idx="48973">
                  <c:v>44924.711805555555</c:v>
                </c:pt>
                <c:pt idx="48974">
                  <c:v>44924.715277777781</c:v>
                </c:pt>
                <c:pt idx="48975">
                  <c:v>44924.71875</c:v>
                </c:pt>
                <c:pt idx="48976">
                  <c:v>44924.722222222219</c:v>
                </c:pt>
                <c:pt idx="48977">
                  <c:v>44924.725694444445</c:v>
                </c:pt>
                <c:pt idx="48978">
                  <c:v>44924.729166666664</c:v>
                </c:pt>
                <c:pt idx="48979">
                  <c:v>44924.732638888891</c:v>
                </c:pt>
                <c:pt idx="48980">
                  <c:v>44924.736111111109</c:v>
                </c:pt>
                <c:pt idx="48981">
                  <c:v>44924.739583333336</c:v>
                </c:pt>
                <c:pt idx="48982">
                  <c:v>44924.743055555555</c:v>
                </c:pt>
                <c:pt idx="48983">
                  <c:v>44924.746527777781</c:v>
                </c:pt>
                <c:pt idx="48984">
                  <c:v>44924.75</c:v>
                </c:pt>
                <c:pt idx="48985">
                  <c:v>44924.753472222219</c:v>
                </c:pt>
                <c:pt idx="48986">
                  <c:v>44924.756944444445</c:v>
                </c:pt>
                <c:pt idx="48987">
                  <c:v>44924.760416666664</c:v>
                </c:pt>
                <c:pt idx="48988">
                  <c:v>44924.763888888891</c:v>
                </c:pt>
                <c:pt idx="48989">
                  <c:v>44924.767361111109</c:v>
                </c:pt>
                <c:pt idx="48990">
                  <c:v>44924.770833333336</c:v>
                </c:pt>
                <c:pt idx="48991">
                  <c:v>44924.774305555555</c:v>
                </c:pt>
                <c:pt idx="48992">
                  <c:v>44924.777777777781</c:v>
                </c:pt>
                <c:pt idx="48993">
                  <c:v>44924.78125</c:v>
                </c:pt>
                <c:pt idx="48994">
                  <c:v>44924.784722222219</c:v>
                </c:pt>
                <c:pt idx="48995">
                  <c:v>44924.788194444445</c:v>
                </c:pt>
                <c:pt idx="48996">
                  <c:v>44924.791666666664</c:v>
                </c:pt>
                <c:pt idx="48997">
                  <c:v>44924.795138888891</c:v>
                </c:pt>
                <c:pt idx="48998">
                  <c:v>44924.798611111109</c:v>
                </c:pt>
                <c:pt idx="48999">
                  <c:v>44924.802083333336</c:v>
                </c:pt>
                <c:pt idx="49000">
                  <c:v>44924.805555555555</c:v>
                </c:pt>
                <c:pt idx="49001">
                  <c:v>44924.809027777781</c:v>
                </c:pt>
                <c:pt idx="49002">
                  <c:v>44924.8125</c:v>
                </c:pt>
                <c:pt idx="49003">
                  <c:v>44924.815972222219</c:v>
                </c:pt>
                <c:pt idx="49004">
                  <c:v>44924.819444444445</c:v>
                </c:pt>
                <c:pt idx="49005">
                  <c:v>44924.822916666664</c:v>
                </c:pt>
                <c:pt idx="49006">
                  <c:v>44924.826388888891</c:v>
                </c:pt>
                <c:pt idx="49007">
                  <c:v>44924.829861111109</c:v>
                </c:pt>
                <c:pt idx="49008">
                  <c:v>44924.833333333336</c:v>
                </c:pt>
                <c:pt idx="49009">
                  <c:v>44924.836805555555</c:v>
                </c:pt>
                <c:pt idx="49010">
                  <c:v>44924.840277777781</c:v>
                </c:pt>
                <c:pt idx="49011">
                  <c:v>44924.84375</c:v>
                </c:pt>
                <c:pt idx="49012">
                  <c:v>44924.847222222219</c:v>
                </c:pt>
                <c:pt idx="49013">
                  <c:v>44924.850694444445</c:v>
                </c:pt>
                <c:pt idx="49014">
                  <c:v>44924.854166666664</c:v>
                </c:pt>
                <c:pt idx="49015">
                  <c:v>44924.857638888891</c:v>
                </c:pt>
                <c:pt idx="49016">
                  <c:v>44924.861111111109</c:v>
                </c:pt>
                <c:pt idx="49017">
                  <c:v>44924.864583333336</c:v>
                </c:pt>
                <c:pt idx="49018">
                  <c:v>44924.868055555555</c:v>
                </c:pt>
                <c:pt idx="49019">
                  <c:v>44924.871527777781</c:v>
                </c:pt>
                <c:pt idx="49020">
                  <c:v>44924.875</c:v>
                </c:pt>
                <c:pt idx="49021">
                  <c:v>44924.878472222219</c:v>
                </c:pt>
                <c:pt idx="49022">
                  <c:v>44924.881944444445</c:v>
                </c:pt>
                <c:pt idx="49023">
                  <c:v>44924.885416666664</c:v>
                </c:pt>
                <c:pt idx="49024">
                  <c:v>44924.888888888891</c:v>
                </c:pt>
                <c:pt idx="49025">
                  <c:v>44924.892361111109</c:v>
                </c:pt>
                <c:pt idx="49026">
                  <c:v>44924.895833333336</c:v>
                </c:pt>
                <c:pt idx="49027">
                  <c:v>44924.899305555555</c:v>
                </c:pt>
                <c:pt idx="49028">
                  <c:v>44924.902777777781</c:v>
                </c:pt>
                <c:pt idx="49029">
                  <c:v>44924.90625</c:v>
                </c:pt>
                <c:pt idx="49030">
                  <c:v>44924.909722222219</c:v>
                </c:pt>
                <c:pt idx="49031">
                  <c:v>44924.913194444445</c:v>
                </c:pt>
                <c:pt idx="49032">
                  <c:v>44924.916666666664</c:v>
                </c:pt>
                <c:pt idx="49033">
                  <c:v>44924.920138888891</c:v>
                </c:pt>
                <c:pt idx="49034">
                  <c:v>44924.923611111109</c:v>
                </c:pt>
                <c:pt idx="49035">
                  <c:v>44924.927083333336</c:v>
                </c:pt>
                <c:pt idx="49036">
                  <c:v>44924.930555555555</c:v>
                </c:pt>
                <c:pt idx="49037">
                  <c:v>44924.934027777781</c:v>
                </c:pt>
                <c:pt idx="49038">
                  <c:v>44924.9375</c:v>
                </c:pt>
                <c:pt idx="49039">
                  <c:v>44924.940972222219</c:v>
                </c:pt>
                <c:pt idx="49040">
                  <c:v>44924.944444444445</c:v>
                </c:pt>
                <c:pt idx="49041">
                  <c:v>44924.947916666664</c:v>
                </c:pt>
                <c:pt idx="49042">
                  <c:v>44924.951388888891</c:v>
                </c:pt>
                <c:pt idx="49043">
                  <c:v>44924.954861111109</c:v>
                </c:pt>
                <c:pt idx="49044">
                  <c:v>44924.958333333336</c:v>
                </c:pt>
                <c:pt idx="49045">
                  <c:v>44924.961805555555</c:v>
                </c:pt>
                <c:pt idx="49046">
                  <c:v>44924.965277777781</c:v>
                </c:pt>
                <c:pt idx="49047">
                  <c:v>44924.96875</c:v>
                </c:pt>
                <c:pt idx="49048">
                  <c:v>44924.972222222219</c:v>
                </c:pt>
                <c:pt idx="49049">
                  <c:v>44924.975694444445</c:v>
                </c:pt>
                <c:pt idx="49050">
                  <c:v>44924.979166666664</c:v>
                </c:pt>
                <c:pt idx="49051">
                  <c:v>44924.982638888891</c:v>
                </c:pt>
                <c:pt idx="49052">
                  <c:v>44924.986111111109</c:v>
                </c:pt>
                <c:pt idx="49053">
                  <c:v>44924.989583333336</c:v>
                </c:pt>
                <c:pt idx="49054">
                  <c:v>44924.993055555555</c:v>
                </c:pt>
                <c:pt idx="49055">
                  <c:v>44924.996527777781</c:v>
                </c:pt>
                <c:pt idx="49056">
                  <c:v>44925</c:v>
                </c:pt>
                <c:pt idx="49057">
                  <c:v>44925.003472222219</c:v>
                </c:pt>
                <c:pt idx="49058">
                  <c:v>44925.006944444445</c:v>
                </c:pt>
                <c:pt idx="49059">
                  <c:v>44925.010416666664</c:v>
                </c:pt>
                <c:pt idx="49060">
                  <c:v>44925.013888888891</c:v>
                </c:pt>
                <c:pt idx="49061">
                  <c:v>44925.017361111109</c:v>
                </c:pt>
                <c:pt idx="49062">
                  <c:v>44925.020833333336</c:v>
                </c:pt>
                <c:pt idx="49063">
                  <c:v>44925.024305555555</c:v>
                </c:pt>
                <c:pt idx="49064">
                  <c:v>44925.027777777781</c:v>
                </c:pt>
                <c:pt idx="49065">
                  <c:v>44925.03125</c:v>
                </c:pt>
                <c:pt idx="49066">
                  <c:v>44925.034722222219</c:v>
                </c:pt>
                <c:pt idx="49067">
                  <c:v>44925.038194444445</c:v>
                </c:pt>
                <c:pt idx="49068">
                  <c:v>44925.041666666664</c:v>
                </c:pt>
                <c:pt idx="49069">
                  <c:v>44925.045138888891</c:v>
                </c:pt>
                <c:pt idx="49070">
                  <c:v>44925.048611111109</c:v>
                </c:pt>
                <c:pt idx="49071">
                  <c:v>44925.052083333336</c:v>
                </c:pt>
                <c:pt idx="49072">
                  <c:v>44925.055555555555</c:v>
                </c:pt>
                <c:pt idx="49073">
                  <c:v>44925.059027777781</c:v>
                </c:pt>
                <c:pt idx="49074">
                  <c:v>44925.0625</c:v>
                </c:pt>
                <c:pt idx="49075">
                  <c:v>44925.065972222219</c:v>
                </c:pt>
                <c:pt idx="49076">
                  <c:v>44925.069444444445</c:v>
                </c:pt>
                <c:pt idx="49077">
                  <c:v>44925.072916666664</c:v>
                </c:pt>
                <c:pt idx="49078">
                  <c:v>44925.076388888891</c:v>
                </c:pt>
                <c:pt idx="49079">
                  <c:v>44925.079861111109</c:v>
                </c:pt>
                <c:pt idx="49080">
                  <c:v>44925.083333333336</c:v>
                </c:pt>
                <c:pt idx="49081">
                  <c:v>44925.086805555555</c:v>
                </c:pt>
                <c:pt idx="49082">
                  <c:v>44925.090277777781</c:v>
                </c:pt>
                <c:pt idx="49083">
                  <c:v>44925.09375</c:v>
                </c:pt>
                <c:pt idx="49084">
                  <c:v>44925.097222222219</c:v>
                </c:pt>
                <c:pt idx="49085">
                  <c:v>44925.100694444445</c:v>
                </c:pt>
                <c:pt idx="49086">
                  <c:v>44925.104166666664</c:v>
                </c:pt>
                <c:pt idx="49087">
                  <c:v>44925.107638888891</c:v>
                </c:pt>
                <c:pt idx="49088">
                  <c:v>44925.111111111109</c:v>
                </c:pt>
                <c:pt idx="49089">
                  <c:v>44925.114583333336</c:v>
                </c:pt>
                <c:pt idx="49090">
                  <c:v>44925.118055555555</c:v>
                </c:pt>
                <c:pt idx="49091">
                  <c:v>44925.121527777781</c:v>
                </c:pt>
                <c:pt idx="49092">
                  <c:v>44925.125</c:v>
                </c:pt>
                <c:pt idx="49093">
                  <c:v>44925.128472222219</c:v>
                </c:pt>
                <c:pt idx="49094">
                  <c:v>44925.131944444445</c:v>
                </c:pt>
                <c:pt idx="49095">
                  <c:v>44925.135416666664</c:v>
                </c:pt>
                <c:pt idx="49096">
                  <c:v>44925.138888888891</c:v>
                </c:pt>
                <c:pt idx="49097">
                  <c:v>44925.142361111109</c:v>
                </c:pt>
                <c:pt idx="49098">
                  <c:v>44925.145833333336</c:v>
                </c:pt>
                <c:pt idx="49099">
                  <c:v>44925.149305555555</c:v>
                </c:pt>
                <c:pt idx="49100">
                  <c:v>44925.152777777781</c:v>
                </c:pt>
                <c:pt idx="49101">
                  <c:v>44925.15625</c:v>
                </c:pt>
                <c:pt idx="49102">
                  <c:v>44925.159722222219</c:v>
                </c:pt>
                <c:pt idx="49103">
                  <c:v>44925.163194444445</c:v>
                </c:pt>
                <c:pt idx="49104">
                  <c:v>44925.166666666664</c:v>
                </c:pt>
                <c:pt idx="49105">
                  <c:v>44925.170138888891</c:v>
                </c:pt>
                <c:pt idx="49106">
                  <c:v>44925.173611111109</c:v>
                </c:pt>
                <c:pt idx="49107">
                  <c:v>44925.177083333336</c:v>
                </c:pt>
                <c:pt idx="49108">
                  <c:v>44925.180555555555</c:v>
                </c:pt>
                <c:pt idx="49109">
                  <c:v>44925.184027777781</c:v>
                </c:pt>
                <c:pt idx="49110">
                  <c:v>44925.1875</c:v>
                </c:pt>
                <c:pt idx="49111">
                  <c:v>44925.190972222219</c:v>
                </c:pt>
                <c:pt idx="49112">
                  <c:v>44925.194444444445</c:v>
                </c:pt>
                <c:pt idx="49113">
                  <c:v>44925.197916666664</c:v>
                </c:pt>
                <c:pt idx="49114">
                  <c:v>44925.201388888891</c:v>
                </c:pt>
                <c:pt idx="49115">
                  <c:v>44925.204861111109</c:v>
                </c:pt>
                <c:pt idx="49116">
                  <c:v>44925.208333333336</c:v>
                </c:pt>
                <c:pt idx="49117">
                  <c:v>44925.211805555555</c:v>
                </c:pt>
                <c:pt idx="49118">
                  <c:v>44925.215277777781</c:v>
                </c:pt>
                <c:pt idx="49119">
                  <c:v>44925.21875</c:v>
                </c:pt>
                <c:pt idx="49120">
                  <c:v>44925.222222222219</c:v>
                </c:pt>
                <c:pt idx="49121">
                  <c:v>44925.225694444445</c:v>
                </c:pt>
                <c:pt idx="49122">
                  <c:v>44925.229166666664</c:v>
                </c:pt>
                <c:pt idx="49123">
                  <c:v>44925.232638888891</c:v>
                </c:pt>
                <c:pt idx="49124">
                  <c:v>44925.236111111109</c:v>
                </c:pt>
                <c:pt idx="49125">
                  <c:v>44925.239583333336</c:v>
                </c:pt>
                <c:pt idx="49126">
                  <c:v>44925.243055555555</c:v>
                </c:pt>
                <c:pt idx="49127">
                  <c:v>44925.246527777781</c:v>
                </c:pt>
                <c:pt idx="49128">
                  <c:v>44925.25</c:v>
                </c:pt>
                <c:pt idx="49129">
                  <c:v>44925.253472222219</c:v>
                </c:pt>
                <c:pt idx="49130">
                  <c:v>44925.256944444445</c:v>
                </c:pt>
                <c:pt idx="49131">
                  <c:v>44925.260416666664</c:v>
                </c:pt>
                <c:pt idx="49132">
                  <c:v>44925.263888888891</c:v>
                </c:pt>
                <c:pt idx="49133">
                  <c:v>44925.267361111109</c:v>
                </c:pt>
                <c:pt idx="49134">
                  <c:v>44925.270833333336</c:v>
                </c:pt>
                <c:pt idx="49135">
                  <c:v>44925.274305555555</c:v>
                </c:pt>
                <c:pt idx="49136">
                  <c:v>44925.277777777781</c:v>
                </c:pt>
                <c:pt idx="49137">
                  <c:v>44925.28125</c:v>
                </c:pt>
                <c:pt idx="49138">
                  <c:v>44925.284722222219</c:v>
                </c:pt>
                <c:pt idx="49139">
                  <c:v>44925.288194444445</c:v>
                </c:pt>
                <c:pt idx="49140">
                  <c:v>44925.291666666664</c:v>
                </c:pt>
                <c:pt idx="49141">
                  <c:v>44925.295138888891</c:v>
                </c:pt>
                <c:pt idx="49142">
                  <c:v>44925.298611111109</c:v>
                </c:pt>
                <c:pt idx="49143">
                  <c:v>44925.302083333336</c:v>
                </c:pt>
                <c:pt idx="49144">
                  <c:v>44925.305555555555</c:v>
                </c:pt>
                <c:pt idx="49145">
                  <c:v>44925.309027777781</c:v>
                </c:pt>
                <c:pt idx="49146">
                  <c:v>44925.3125</c:v>
                </c:pt>
                <c:pt idx="49147">
                  <c:v>44925.315972222219</c:v>
                </c:pt>
                <c:pt idx="49148">
                  <c:v>44925.319444444445</c:v>
                </c:pt>
                <c:pt idx="49149">
                  <c:v>44925.322916666664</c:v>
                </c:pt>
                <c:pt idx="49150">
                  <c:v>44925.326388888891</c:v>
                </c:pt>
                <c:pt idx="49151">
                  <c:v>44925.329861111109</c:v>
                </c:pt>
                <c:pt idx="49152">
                  <c:v>44925.333333333336</c:v>
                </c:pt>
                <c:pt idx="49153">
                  <c:v>44925.336805555555</c:v>
                </c:pt>
                <c:pt idx="49154">
                  <c:v>44925.340277777781</c:v>
                </c:pt>
                <c:pt idx="49155">
                  <c:v>44925.34375</c:v>
                </c:pt>
                <c:pt idx="49156">
                  <c:v>44925.347222222219</c:v>
                </c:pt>
                <c:pt idx="49157">
                  <c:v>44925.350694444445</c:v>
                </c:pt>
                <c:pt idx="49158">
                  <c:v>44925.354166666664</c:v>
                </c:pt>
                <c:pt idx="49159">
                  <c:v>44925.357638888891</c:v>
                </c:pt>
                <c:pt idx="49160">
                  <c:v>44925.361111111109</c:v>
                </c:pt>
                <c:pt idx="49161">
                  <c:v>44925.364583333336</c:v>
                </c:pt>
                <c:pt idx="49162">
                  <c:v>44925.368055555555</c:v>
                </c:pt>
                <c:pt idx="49163">
                  <c:v>44925.371527777781</c:v>
                </c:pt>
                <c:pt idx="49164">
                  <c:v>44925.375</c:v>
                </c:pt>
                <c:pt idx="49165">
                  <c:v>44925.378472222219</c:v>
                </c:pt>
                <c:pt idx="49166">
                  <c:v>44925.381944444445</c:v>
                </c:pt>
                <c:pt idx="49167">
                  <c:v>44925.385416666664</c:v>
                </c:pt>
                <c:pt idx="49168">
                  <c:v>44925.388888888891</c:v>
                </c:pt>
                <c:pt idx="49169">
                  <c:v>44925.392361111109</c:v>
                </c:pt>
                <c:pt idx="49170">
                  <c:v>44925.395833333336</c:v>
                </c:pt>
                <c:pt idx="49171">
                  <c:v>44925.399305555555</c:v>
                </c:pt>
                <c:pt idx="49172">
                  <c:v>44925.402777777781</c:v>
                </c:pt>
                <c:pt idx="49173">
                  <c:v>44925.40625</c:v>
                </c:pt>
                <c:pt idx="49174">
                  <c:v>44925.409722222219</c:v>
                </c:pt>
                <c:pt idx="49175">
                  <c:v>44925.413194444445</c:v>
                </c:pt>
                <c:pt idx="49176">
                  <c:v>44925.416666666664</c:v>
                </c:pt>
                <c:pt idx="49177">
                  <c:v>44925.420138888891</c:v>
                </c:pt>
                <c:pt idx="49178">
                  <c:v>44925.423611111109</c:v>
                </c:pt>
                <c:pt idx="49179">
                  <c:v>44925.427083333336</c:v>
                </c:pt>
                <c:pt idx="49180">
                  <c:v>44925.430555555555</c:v>
                </c:pt>
                <c:pt idx="49181">
                  <c:v>44925.434027777781</c:v>
                </c:pt>
                <c:pt idx="49182">
                  <c:v>44925.4375</c:v>
                </c:pt>
                <c:pt idx="49183">
                  <c:v>44925.440972222219</c:v>
                </c:pt>
                <c:pt idx="49184">
                  <c:v>44925.444444444445</c:v>
                </c:pt>
                <c:pt idx="49185">
                  <c:v>44925.447916666664</c:v>
                </c:pt>
                <c:pt idx="49186">
                  <c:v>44925.451388888891</c:v>
                </c:pt>
                <c:pt idx="49187">
                  <c:v>44925.454861111109</c:v>
                </c:pt>
                <c:pt idx="49188">
                  <c:v>44925.458333333336</c:v>
                </c:pt>
                <c:pt idx="49189">
                  <c:v>44925.461805555555</c:v>
                </c:pt>
                <c:pt idx="49190">
                  <c:v>44925.465277777781</c:v>
                </c:pt>
                <c:pt idx="49191">
                  <c:v>44925.46875</c:v>
                </c:pt>
                <c:pt idx="49192">
                  <c:v>44925.472222222219</c:v>
                </c:pt>
                <c:pt idx="49193">
                  <c:v>44925.475694444445</c:v>
                </c:pt>
                <c:pt idx="49194">
                  <c:v>44925.479166666664</c:v>
                </c:pt>
                <c:pt idx="49195">
                  <c:v>44925.482638888891</c:v>
                </c:pt>
                <c:pt idx="49196">
                  <c:v>44925.486111111109</c:v>
                </c:pt>
                <c:pt idx="49197">
                  <c:v>44925.489583333336</c:v>
                </c:pt>
                <c:pt idx="49198">
                  <c:v>44925.493055555555</c:v>
                </c:pt>
                <c:pt idx="49199">
                  <c:v>44925.496527777781</c:v>
                </c:pt>
                <c:pt idx="49200">
                  <c:v>44925.5</c:v>
                </c:pt>
                <c:pt idx="49201">
                  <c:v>44925.503472222219</c:v>
                </c:pt>
                <c:pt idx="49202">
                  <c:v>44925.506944444445</c:v>
                </c:pt>
                <c:pt idx="49203">
                  <c:v>44925.510416666664</c:v>
                </c:pt>
                <c:pt idx="49204">
                  <c:v>44925.513888888891</c:v>
                </c:pt>
                <c:pt idx="49205">
                  <c:v>44925.517361111109</c:v>
                </c:pt>
                <c:pt idx="49206">
                  <c:v>44925.520833333336</c:v>
                </c:pt>
                <c:pt idx="49207">
                  <c:v>44925.524305555555</c:v>
                </c:pt>
                <c:pt idx="49208">
                  <c:v>44925.527777777781</c:v>
                </c:pt>
                <c:pt idx="49209">
                  <c:v>44925.53125</c:v>
                </c:pt>
                <c:pt idx="49210">
                  <c:v>44925.534722222219</c:v>
                </c:pt>
                <c:pt idx="49211">
                  <c:v>44925.538194444445</c:v>
                </c:pt>
                <c:pt idx="49212">
                  <c:v>44925.541666666664</c:v>
                </c:pt>
                <c:pt idx="49213">
                  <c:v>44925.545138888891</c:v>
                </c:pt>
                <c:pt idx="49214">
                  <c:v>44925.548611111109</c:v>
                </c:pt>
                <c:pt idx="49215">
                  <c:v>44925.552083333336</c:v>
                </c:pt>
                <c:pt idx="49216">
                  <c:v>44925.555555555555</c:v>
                </c:pt>
                <c:pt idx="49217">
                  <c:v>44925.559027777781</c:v>
                </c:pt>
                <c:pt idx="49218">
                  <c:v>44925.5625</c:v>
                </c:pt>
                <c:pt idx="49219">
                  <c:v>44925.565972222219</c:v>
                </c:pt>
                <c:pt idx="49220">
                  <c:v>44925.569444444445</c:v>
                </c:pt>
                <c:pt idx="49221">
                  <c:v>44925.572916666664</c:v>
                </c:pt>
                <c:pt idx="49222">
                  <c:v>44925.576388888891</c:v>
                </c:pt>
                <c:pt idx="49223">
                  <c:v>44925.579861111109</c:v>
                </c:pt>
                <c:pt idx="49224">
                  <c:v>44925.583333333336</c:v>
                </c:pt>
                <c:pt idx="49225">
                  <c:v>44925.586805555555</c:v>
                </c:pt>
                <c:pt idx="49226">
                  <c:v>44925.590277777781</c:v>
                </c:pt>
                <c:pt idx="49227">
                  <c:v>44925.59375</c:v>
                </c:pt>
                <c:pt idx="49228">
                  <c:v>44925.597222222219</c:v>
                </c:pt>
                <c:pt idx="49229">
                  <c:v>44925.600694444445</c:v>
                </c:pt>
                <c:pt idx="49230">
                  <c:v>44925.604166666664</c:v>
                </c:pt>
                <c:pt idx="49231">
                  <c:v>44925.607638888891</c:v>
                </c:pt>
                <c:pt idx="49232">
                  <c:v>44925.611111111109</c:v>
                </c:pt>
                <c:pt idx="49233">
                  <c:v>44925.614583333336</c:v>
                </c:pt>
                <c:pt idx="49234">
                  <c:v>44925.618055555555</c:v>
                </c:pt>
                <c:pt idx="49235">
                  <c:v>44925.621527777781</c:v>
                </c:pt>
                <c:pt idx="49236">
                  <c:v>44925.625</c:v>
                </c:pt>
                <c:pt idx="49237">
                  <c:v>44925.628472222219</c:v>
                </c:pt>
                <c:pt idx="49238">
                  <c:v>44925.631944444445</c:v>
                </c:pt>
                <c:pt idx="49239">
                  <c:v>44925.635416666664</c:v>
                </c:pt>
                <c:pt idx="49240">
                  <c:v>44925.638888888891</c:v>
                </c:pt>
                <c:pt idx="49241">
                  <c:v>44925.642361111109</c:v>
                </c:pt>
                <c:pt idx="49242">
                  <c:v>44925.645833333336</c:v>
                </c:pt>
                <c:pt idx="49243">
                  <c:v>44925.649305555555</c:v>
                </c:pt>
                <c:pt idx="49244">
                  <c:v>44925.652777777781</c:v>
                </c:pt>
                <c:pt idx="49245">
                  <c:v>44925.65625</c:v>
                </c:pt>
                <c:pt idx="49246">
                  <c:v>44925.659722222219</c:v>
                </c:pt>
                <c:pt idx="49247">
                  <c:v>44925.663194444445</c:v>
                </c:pt>
                <c:pt idx="49248">
                  <c:v>44925.666666666664</c:v>
                </c:pt>
                <c:pt idx="49249">
                  <c:v>44925.670138888891</c:v>
                </c:pt>
                <c:pt idx="49250">
                  <c:v>44925.673611111109</c:v>
                </c:pt>
                <c:pt idx="49251">
                  <c:v>44925.677083333336</c:v>
                </c:pt>
                <c:pt idx="49252">
                  <c:v>44925.680555555555</c:v>
                </c:pt>
                <c:pt idx="49253">
                  <c:v>44925.684027777781</c:v>
                </c:pt>
                <c:pt idx="49254">
                  <c:v>44925.6875</c:v>
                </c:pt>
                <c:pt idx="49255">
                  <c:v>44925.690972222219</c:v>
                </c:pt>
                <c:pt idx="49256">
                  <c:v>44925.694444444445</c:v>
                </c:pt>
                <c:pt idx="49257">
                  <c:v>44925.697916666664</c:v>
                </c:pt>
                <c:pt idx="49258">
                  <c:v>44925.701388888891</c:v>
                </c:pt>
                <c:pt idx="49259">
                  <c:v>44925.704861111109</c:v>
                </c:pt>
                <c:pt idx="49260">
                  <c:v>44925.708333333336</c:v>
                </c:pt>
                <c:pt idx="49261">
                  <c:v>44925.711805555555</c:v>
                </c:pt>
                <c:pt idx="49262">
                  <c:v>44925.715277777781</c:v>
                </c:pt>
                <c:pt idx="49263">
                  <c:v>44925.71875</c:v>
                </c:pt>
                <c:pt idx="49264">
                  <c:v>44925.722222222219</c:v>
                </c:pt>
                <c:pt idx="49265">
                  <c:v>44925.725694444445</c:v>
                </c:pt>
                <c:pt idx="49266">
                  <c:v>44925.729166666664</c:v>
                </c:pt>
                <c:pt idx="49267">
                  <c:v>44925.732638888891</c:v>
                </c:pt>
                <c:pt idx="49268">
                  <c:v>44925.736111111109</c:v>
                </c:pt>
                <c:pt idx="49269">
                  <c:v>44925.739583333336</c:v>
                </c:pt>
                <c:pt idx="49270">
                  <c:v>44925.743055555555</c:v>
                </c:pt>
                <c:pt idx="49271">
                  <c:v>44925.746527777781</c:v>
                </c:pt>
                <c:pt idx="49272">
                  <c:v>44925.75</c:v>
                </c:pt>
                <c:pt idx="49273">
                  <c:v>44925.753472222219</c:v>
                </c:pt>
                <c:pt idx="49274">
                  <c:v>44925.756944444445</c:v>
                </c:pt>
                <c:pt idx="49275">
                  <c:v>44925.760416666664</c:v>
                </c:pt>
                <c:pt idx="49276">
                  <c:v>44925.763888888891</c:v>
                </c:pt>
                <c:pt idx="49277">
                  <c:v>44925.767361111109</c:v>
                </c:pt>
                <c:pt idx="49278">
                  <c:v>44925.770833333336</c:v>
                </c:pt>
                <c:pt idx="49279">
                  <c:v>44925.774305555555</c:v>
                </c:pt>
                <c:pt idx="49280">
                  <c:v>44925.777777777781</c:v>
                </c:pt>
                <c:pt idx="49281">
                  <c:v>44925.78125</c:v>
                </c:pt>
                <c:pt idx="49282">
                  <c:v>44925.784722222219</c:v>
                </c:pt>
                <c:pt idx="49283">
                  <c:v>44925.788194444445</c:v>
                </c:pt>
                <c:pt idx="49284">
                  <c:v>44925.791666666664</c:v>
                </c:pt>
                <c:pt idx="49285">
                  <c:v>44925.795138888891</c:v>
                </c:pt>
                <c:pt idx="49286">
                  <c:v>44925.798611111109</c:v>
                </c:pt>
                <c:pt idx="49287">
                  <c:v>44925.802083333336</c:v>
                </c:pt>
                <c:pt idx="49288">
                  <c:v>44925.805555555555</c:v>
                </c:pt>
                <c:pt idx="49289">
                  <c:v>44925.809027777781</c:v>
                </c:pt>
                <c:pt idx="49290">
                  <c:v>44925.8125</c:v>
                </c:pt>
                <c:pt idx="49291">
                  <c:v>44925.815972222219</c:v>
                </c:pt>
                <c:pt idx="49292">
                  <c:v>44925.819444444445</c:v>
                </c:pt>
                <c:pt idx="49293">
                  <c:v>44925.822916666664</c:v>
                </c:pt>
                <c:pt idx="49294">
                  <c:v>44925.826388888891</c:v>
                </c:pt>
                <c:pt idx="49295">
                  <c:v>44925.829861111109</c:v>
                </c:pt>
                <c:pt idx="49296">
                  <c:v>44925.833333333336</c:v>
                </c:pt>
                <c:pt idx="49297">
                  <c:v>44925.836805555555</c:v>
                </c:pt>
                <c:pt idx="49298">
                  <c:v>44925.840277777781</c:v>
                </c:pt>
                <c:pt idx="49299">
                  <c:v>44925.84375</c:v>
                </c:pt>
                <c:pt idx="49300">
                  <c:v>44925.847222222219</c:v>
                </c:pt>
                <c:pt idx="49301">
                  <c:v>44925.850694444445</c:v>
                </c:pt>
                <c:pt idx="49302">
                  <c:v>44925.854166666664</c:v>
                </c:pt>
                <c:pt idx="49303">
                  <c:v>44925.857638888891</c:v>
                </c:pt>
                <c:pt idx="49304">
                  <c:v>44925.861111111109</c:v>
                </c:pt>
                <c:pt idx="49305">
                  <c:v>44925.864583333336</c:v>
                </c:pt>
                <c:pt idx="49306">
                  <c:v>44925.868055555555</c:v>
                </c:pt>
                <c:pt idx="49307">
                  <c:v>44925.871527777781</c:v>
                </c:pt>
                <c:pt idx="49308">
                  <c:v>44925.875</c:v>
                </c:pt>
                <c:pt idx="49309">
                  <c:v>44925.878472222219</c:v>
                </c:pt>
                <c:pt idx="49310">
                  <c:v>44925.881944444445</c:v>
                </c:pt>
                <c:pt idx="49311">
                  <c:v>44925.885416666664</c:v>
                </c:pt>
                <c:pt idx="49312">
                  <c:v>44925.888888888891</c:v>
                </c:pt>
                <c:pt idx="49313">
                  <c:v>44925.892361111109</c:v>
                </c:pt>
                <c:pt idx="49314">
                  <c:v>44925.895833333336</c:v>
                </c:pt>
                <c:pt idx="49315">
                  <c:v>44925.899305555555</c:v>
                </c:pt>
                <c:pt idx="49316">
                  <c:v>44925.902777777781</c:v>
                </c:pt>
                <c:pt idx="49317">
                  <c:v>44925.90625</c:v>
                </c:pt>
                <c:pt idx="49318">
                  <c:v>44925.909722222219</c:v>
                </c:pt>
                <c:pt idx="49319">
                  <c:v>44925.913194444445</c:v>
                </c:pt>
                <c:pt idx="49320">
                  <c:v>44925.916666666664</c:v>
                </c:pt>
                <c:pt idx="49321">
                  <c:v>44925.920138888891</c:v>
                </c:pt>
                <c:pt idx="49322">
                  <c:v>44925.923611111109</c:v>
                </c:pt>
                <c:pt idx="49323">
                  <c:v>44925.927083333336</c:v>
                </c:pt>
                <c:pt idx="49324">
                  <c:v>44925.930555555555</c:v>
                </c:pt>
                <c:pt idx="49325">
                  <c:v>44925.934027777781</c:v>
                </c:pt>
                <c:pt idx="49326">
                  <c:v>44925.9375</c:v>
                </c:pt>
                <c:pt idx="49327">
                  <c:v>44925.940972222219</c:v>
                </c:pt>
                <c:pt idx="49328">
                  <c:v>44925.944444444445</c:v>
                </c:pt>
                <c:pt idx="49329">
                  <c:v>44925.947916666664</c:v>
                </c:pt>
                <c:pt idx="49330">
                  <c:v>44925.951388888891</c:v>
                </c:pt>
                <c:pt idx="49331">
                  <c:v>44925.954861111109</c:v>
                </c:pt>
                <c:pt idx="49332">
                  <c:v>44925.958333333336</c:v>
                </c:pt>
                <c:pt idx="49333">
                  <c:v>44925.961805555555</c:v>
                </c:pt>
                <c:pt idx="49334">
                  <c:v>44925.965277777781</c:v>
                </c:pt>
                <c:pt idx="49335">
                  <c:v>44925.96875</c:v>
                </c:pt>
                <c:pt idx="49336">
                  <c:v>44925.972222222219</c:v>
                </c:pt>
                <c:pt idx="49337">
                  <c:v>44925.975694444445</c:v>
                </c:pt>
                <c:pt idx="49338">
                  <c:v>44925.979166666664</c:v>
                </c:pt>
                <c:pt idx="49339">
                  <c:v>44925.982638888891</c:v>
                </c:pt>
                <c:pt idx="49340">
                  <c:v>44925.986111111109</c:v>
                </c:pt>
                <c:pt idx="49341">
                  <c:v>44925.989583333336</c:v>
                </c:pt>
                <c:pt idx="49342">
                  <c:v>44925.993055555555</c:v>
                </c:pt>
                <c:pt idx="49343">
                  <c:v>44925.996527777781</c:v>
                </c:pt>
                <c:pt idx="49344">
                  <c:v>44926</c:v>
                </c:pt>
                <c:pt idx="49345">
                  <c:v>44926.003472222219</c:v>
                </c:pt>
                <c:pt idx="49346">
                  <c:v>44926.006944444445</c:v>
                </c:pt>
                <c:pt idx="49347">
                  <c:v>44926.010416666664</c:v>
                </c:pt>
                <c:pt idx="49348">
                  <c:v>44926.013888888891</c:v>
                </c:pt>
                <c:pt idx="49349">
                  <c:v>44926.017361111109</c:v>
                </c:pt>
                <c:pt idx="49350">
                  <c:v>44926.020833333336</c:v>
                </c:pt>
                <c:pt idx="49351">
                  <c:v>44926.024305555555</c:v>
                </c:pt>
                <c:pt idx="49352">
                  <c:v>44926.027777777781</c:v>
                </c:pt>
                <c:pt idx="49353">
                  <c:v>44926.03125</c:v>
                </c:pt>
                <c:pt idx="49354">
                  <c:v>44926.034722222219</c:v>
                </c:pt>
                <c:pt idx="49355">
                  <c:v>44926.038194444445</c:v>
                </c:pt>
                <c:pt idx="49356">
                  <c:v>44926.041666666664</c:v>
                </c:pt>
                <c:pt idx="49357">
                  <c:v>44926.045138888891</c:v>
                </c:pt>
                <c:pt idx="49358">
                  <c:v>44926.048611111109</c:v>
                </c:pt>
                <c:pt idx="49359">
                  <c:v>44926.052083333336</c:v>
                </c:pt>
                <c:pt idx="49360">
                  <c:v>44926.055555555555</c:v>
                </c:pt>
                <c:pt idx="49361">
                  <c:v>44926.059027777781</c:v>
                </c:pt>
                <c:pt idx="49362">
                  <c:v>44926.0625</c:v>
                </c:pt>
                <c:pt idx="49363">
                  <c:v>44926.065972222219</c:v>
                </c:pt>
                <c:pt idx="49364">
                  <c:v>44926.069444444445</c:v>
                </c:pt>
                <c:pt idx="49365">
                  <c:v>44926.072916666664</c:v>
                </c:pt>
                <c:pt idx="49366">
                  <c:v>44926.076388888891</c:v>
                </c:pt>
                <c:pt idx="49367">
                  <c:v>44926.079861111109</c:v>
                </c:pt>
                <c:pt idx="49368">
                  <c:v>44926.083333333336</c:v>
                </c:pt>
                <c:pt idx="49369">
                  <c:v>44926.086805555555</c:v>
                </c:pt>
                <c:pt idx="49370">
                  <c:v>44926.090277777781</c:v>
                </c:pt>
                <c:pt idx="49371">
                  <c:v>44926.09375</c:v>
                </c:pt>
                <c:pt idx="49372">
                  <c:v>44926.097222222219</c:v>
                </c:pt>
                <c:pt idx="49373">
                  <c:v>44926.100694444445</c:v>
                </c:pt>
                <c:pt idx="49374">
                  <c:v>44926.104166666664</c:v>
                </c:pt>
                <c:pt idx="49375">
                  <c:v>44926.107638888891</c:v>
                </c:pt>
                <c:pt idx="49376">
                  <c:v>44926.111111111109</c:v>
                </c:pt>
                <c:pt idx="49377">
                  <c:v>44926.114583333336</c:v>
                </c:pt>
                <c:pt idx="49378">
                  <c:v>44926.118055555555</c:v>
                </c:pt>
                <c:pt idx="49379">
                  <c:v>44926.121527777781</c:v>
                </c:pt>
                <c:pt idx="49380">
                  <c:v>44926.125</c:v>
                </c:pt>
                <c:pt idx="49381">
                  <c:v>44926.128472222219</c:v>
                </c:pt>
                <c:pt idx="49382">
                  <c:v>44926.131944444445</c:v>
                </c:pt>
                <c:pt idx="49383">
                  <c:v>44926.135416666664</c:v>
                </c:pt>
                <c:pt idx="49384">
                  <c:v>44926.138888888891</c:v>
                </c:pt>
                <c:pt idx="49385">
                  <c:v>44926.142361111109</c:v>
                </c:pt>
                <c:pt idx="49386">
                  <c:v>44926.145833333336</c:v>
                </c:pt>
                <c:pt idx="49387">
                  <c:v>44926.149305555555</c:v>
                </c:pt>
                <c:pt idx="49388">
                  <c:v>44926.152777777781</c:v>
                </c:pt>
                <c:pt idx="49389">
                  <c:v>44926.15625</c:v>
                </c:pt>
                <c:pt idx="49390">
                  <c:v>44926.159722222219</c:v>
                </c:pt>
                <c:pt idx="49391">
                  <c:v>44926.163194444445</c:v>
                </c:pt>
                <c:pt idx="49392">
                  <c:v>44926.166666666664</c:v>
                </c:pt>
                <c:pt idx="49393">
                  <c:v>44926.170138888891</c:v>
                </c:pt>
                <c:pt idx="49394">
                  <c:v>44926.173611111109</c:v>
                </c:pt>
                <c:pt idx="49395">
                  <c:v>44926.177083333336</c:v>
                </c:pt>
                <c:pt idx="49396">
                  <c:v>44926.180555555555</c:v>
                </c:pt>
                <c:pt idx="49397">
                  <c:v>44926.184027777781</c:v>
                </c:pt>
                <c:pt idx="49398">
                  <c:v>44926.1875</c:v>
                </c:pt>
                <c:pt idx="49399">
                  <c:v>44926.190972222219</c:v>
                </c:pt>
                <c:pt idx="49400">
                  <c:v>44926.194444444445</c:v>
                </c:pt>
                <c:pt idx="49401">
                  <c:v>44926.197916666664</c:v>
                </c:pt>
                <c:pt idx="49402">
                  <c:v>44926.201388888891</c:v>
                </c:pt>
                <c:pt idx="49403">
                  <c:v>44926.204861111109</c:v>
                </c:pt>
                <c:pt idx="49404">
                  <c:v>44926.208333333336</c:v>
                </c:pt>
                <c:pt idx="49405">
                  <c:v>44926.211805555555</c:v>
                </c:pt>
                <c:pt idx="49406">
                  <c:v>44926.215277777781</c:v>
                </c:pt>
                <c:pt idx="49407">
                  <c:v>44926.21875</c:v>
                </c:pt>
                <c:pt idx="49408">
                  <c:v>44926.222222222219</c:v>
                </c:pt>
                <c:pt idx="49409">
                  <c:v>44926.225694444445</c:v>
                </c:pt>
                <c:pt idx="49410">
                  <c:v>44926.229166666664</c:v>
                </c:pt>
                <c:pt idx="49411">
                  <c:v>44926.232638888891</c:v>
                </c:pt>
                <c:pt idx="49412">
                  <c:v>44926.236111111109</c:v>
                </c:pt>
                <c:pt idx="49413">
                  <c:v>44926.239583333336</c:v>
                </c:pt>
                <c:pt idx="49414">
                  <c:v>44926.243055555555</c:v>
                </c:pt>
                <c:pt idx="49415">
                  <c:v>44926.246527777781</c:v>
                </c:pt>
                <c:pt idx="49416">
                  <c:v>44926.25</c:v>
                </c:pt>
                <c:pt idx="49417">
                  <c:v>44926.253472222219</c:v>
                </c:pt>
                <c:pt idx="49418">
                  <c:v>44926.256944444445</c:v>
                </c:pt>
                <c:pt idx="49419">
                  <c:v>44926.260416666664</c:v>
                </c:pt>
                <c:pt idx="49420">
                  <c:v>44926.263888888891</c:v>
                </c:pt>
                <c:pt idx="49421">
                  <c:v>44926.267361111109</c:v>
                </c:pt>
                <c:pt idx="49422">
                  <c:v>44926.270833333336</c:v>
                </c:pt>
                <c:pt idx="49423">
                  <c:v>44926.274305555555</c:v>
                </c:pt>
                <c:pt idx="49424">
                  <c:v>44926.277777777781</c:v>
                </c:pt>
                <c:pt idx="49425">
                  <c:v>44926.28125</c:v>
                </c:pt>
                <c:pt idx="49426">
                  <c:v>44926.284722222219</c:v>
                </c:pt>
                <c:pt idx="49427">
                  <c:v>44926.288194444445</c:v>
                </c:pt>
                <c:pt idx="49428">
                  <c:v>44926.291666666664</c:v>
                </c:pt>
                <c:pt idx="49429">
                  <c:v>44926.295138888891</c:v>
                </c:pt>
                <c:pt idx="49430">
                  <c:v>44926.298611111109</c:v>
                </c:pt>
                <c:pt idx="49431">
                  <c:v>44926.302083333336</c:v>
                </c:pt>
                <c:pt idx="49432">
                  <c:v>44926.305555555555</c:v>
                </c:pt>
                <c:pt idx="49433">
                  <c:v>44926.309027777781</c:v>
                </c:pt>
                <c:pt idx="49434">
                  <c:v>44926.3125</c:v>
                </c:pt>
                <c:pt idx="49435">
                  <c:v>44926.315972222219</c:v>
                </c:pt>
                <c:pt idx="49436">
                  <c:v>44926.319444444445</c:v>
                </c:pt>
                <c:pt idx="49437">
                  <c:v>44926.322916666664</c:v>
                </c:pt>
                <c:pt idx="49438">
                  <c:v>44926.326388888891</c:v>
                </c:pt>
                <c:pt idx="49439">
                  <c:v>44926.329861111109</c:v>
                </c:pt>
                <c:pt idx="49440">
                  <c:v>44926.333333333336</c:v>
                </c:pt>
                <c:pt idx="49441">
                  <c:v>44926.336805555555</c:v>
                </c:pt>
                <c:pt idx="49442">
                  <c:v>44926.340277777781</c:v>
                </c:pt>
                <c:pt idx="49443">
                  <c:v>44926.34375</c:v>
                </c:pt>
                <c:pt idx="49444">
                  <c:v>44926.347222222219</c:v>
                </c:pt>
                <c:pt idx="49445">
                  <c:v>44926.350694444445</c:v>
                </c:pt>
                <c:pt idx="49446">
                  <c:v>44926.354166666664</c:v>
                </c:pt>
                <c:pt idx="49447">
                  <c:v>44926.357638888891</c:v>
                </c:pt>
                <c:pt idx="49448">
                  <c:v>44926.361111111109</c:v>
                </c:pt>
                <c:pt idx="49449">
                  <c:v>44926.364583333336</c:v>
                </c:pt>
                <c:pt idx="49450">
                  <c:v>44926.368055555555</c:v>
                </c:pt>
                <c:pt idx="49451">
                  <c:v>44926.371527777781</c:v>
                </c:pt>
                <c:pt idx="49452">
                  <c:v>44926.375</c:v>
                </c:pt>
                <c:pt idx="49453">
                  <c:v>44926.378472222219</c:v>
                </c:pt>
                <c:pt idx="49454">
                  <c:v>44926.381944444445</c:v>
                </c:pt>
                <c:pt idx="49455">
                  <c:v>44926.385416666664</c:v>
                </c:pt>
                <c:pt idx="49456">
                  <c:v>44926.388888888891</c:v>
                </c:pt>
                <c:pt idx="49457">
                  <c:v>44926.392361111109</c:v>
                </c:pt>
                <c:pt idx="49458">
                  <c:v>44926.395833333336</c:v>
                </c:pt>
                <c:pt idx="49459">
                  <c:v>44926.399305555555</c:v>
                </c:pt>
                <c:pt idx="49460">
                  <c:v>44926.402777777781</c:v>
                </c:pt>
                <c:pt idx="49461">
                  <c:v>44926.40625</c:v>
                </c:pt>
                <c:pt idx="49462">
                  <c:v>44926.409722222219</c:v>
                </c:pt>
                <c:pt idx="49463">
                  <c:v>44926.413194444445</c:v>
                </c:pt>
                <c:pt idx="49464">
                  <c:v>44926.416666666664</c:v>
                </c:pt>
                <c:pt idx="49465">
                  <c:v>44926.420138888891</c:v>
                </c:pt>
                <c:pt idx="49466">
                  <c:v>44926.423611111109</c:v>
                </c:pt>
                <c:pt idx="49467">
                  <c:v>44926.427083333336</c:v>
                </c:pt>
                <c:pt idx="49468">
                  <c:v>44926.430555555555</c:v>
                </c:pt>
                <c:pt idx="49469">
                  <c:v>44926.434027777781</c:v>
                </c:pt>
                <c:pt idx="49470">
                  <c:v>44926.4375</c:v>
                </c:pt>
                <c:pt idx="49471">
                  <c:v>44926.440972222219</c:v>
                </c:pt>
                <c:pt idx="49472">
                  <c:v>44926.444444444445</c:v>
                </c:pt>
                <c:pt idx="49473">
                  <c:v>44926.447916666664</c:v>
                </c:pt>
                <c:pt idx="49474">
                  <c:v>44926.451388888891</c:v>
                </c:pt>
                <c:pt idx="49475">
                  <c:v>44926.454861111109</c:v>
                </c:pt>
                <c:pt idx="49476">
                  <c:v>44926.458333333336</c:v>
                </c:pt>
                <c:pt idx="49477">
                  <c:v>44926.461805555555</c:v>
                </c:pt>
                <c:pt idx="49478">
                  <c:v>44926.465277777781</c:v>
                </c:pt>
                <c:pt idx="49479">
                  <c:v>44926.46875</c:v>
                </c:pt>
                <c:pt idx="49480">
                  <c:v>44926.472222222219</c:v>
                </c:pt>
                <c:pt idx="49481">
                  <c:v>44926.475694444445</c:v>
                </c:pt>
                <c:pt idx="49482">
                  <c:v>44926.479166666664</c:v>
                </c:pt>
                <c:pt idx="49483">
                  <c:v>44926.482638888891</c:v>
                </c:pt>
                <c:pt idx="49484">
                  <c:v>44926.486111111109</c:v>
                </c:pt>
                <c:pt idx="49485">
                  <c:v>44926.489583333336</c:v>
                </c:pt>
                <c:pt idx="49486">
                  <c:v>44926.493055555555</c:v>
                </c:pt>
                <c:pt idx="49487">
                  <c:v>44926.496527777781</c:v>
                </c:pt>
                <c:pt idx="49488">
                  <c:v>44926.5</c:v>
                </c:pt>
                <c:pt idx="49489">
                  <c:v>44926.503472222219</c:v>
                </c:pt>
                <c:pt idx="49490">
                  <c:v>44926.506944444445</c:v>
                </c:pt>
                <c:pt idx="49491">
                  <c:v>44926.510416666664</c:v>
                </c:pt>
                <c:pt idx="49492">
                  <c:v>44926.513888888891</c:v>
                </c:pt>
                <c:pt idx="49493">
                  <c:v>44926.517361111109</c:v>
                </c:pt>
                <c:pt idx="49494">
                  <c:v>44926.520833333336</c:v>
                </c:pt>
                <c:pt idx="49495">
                  <c:v>44926.524305555555</c:v>
                </c:pt>
                <c:pt idx="49496">
                  <c:v>44926.527777777781</c:v>
                </c:pt>
                <c:pt idx="49497">
                  <c:v>44926.53125</c:v>
                </c:pt>
                <c:pt idx="49498">
                  <c:v>44926.534722222219</c:v>
                </c:pt>
                <c:pt idx="49499">
                  <c:v>44926.538194444445</c:v>
                </c:pt>
                <c:pt idx="49500">
                  <c:v>44926.541666666664</c:v>
                </c:pt>
                <c:pt idx="49501">
                  <c:v>44926.545138888891</c:v>
                </c:pt>
                <c:pt idx="49502">
                  <c:v>44926.548611111109</c:v>
                </c:pt>
                <c:pt idx="49503">
                  <c:v>44926.552083333336</c:v>
                </c:pt>
                <c:pt idx="49504">
                  <c:v>44926.555555555555</c:v>
                </c:pt>
                <c:pt idx="49505">
                  <c:v>44926.559027777781</c:v>
                </c:pt>
                <c:pt idx="49506">
                  <c:v>44926.5625</c:v>
                </c:pt>
                <c:pt idx="49507">
                  <c:v>44926.565972222219</c:v>
                </c:pt>
                <c:pt idx="49508">
                  <c:v>44926.569444444445</c:v>
                </c:pt>
                <c:pt idx="49509">
                  <c:v>44926.572916666664</c:v>
                </c:pt>
                <c:pt idx="49510">
                  <c:v>44926.576388888891</c:v>
                </c:pt>
                <c:pt idx="49511">
                  <c:v>44926.579861111109</c:v>
                </c:pt>
                <c:pt idx="49512">
                  <c:v>44926.583333333336</c:v>
                </c:pt>
                <c:pt idx="49513">
                  <c:v>44926.586805555555</c:v>
                </c:pt>
                <c:pt idx="49514">
                  <c:v>44926.590277777781</c:v>
                </c:pt>
                <c:pt idx="49515">
                  <c:v>44926.59375</c:v>
                </c:pt>
                <c:pt idx="49516">
                  <c:v>44926.597222222219</c:v>
                </c:pt>
                <c:pt idx="49517">
                  <c:v>44926.600694444445</c:v>
                </c:pt>
                <c:pt idx="49518">
                  <c:v>44926.604166666664</c:v>
                </c:pt>
                <c:pt idx="49519">
                  <c:v>44926.607638888891</c:v>
                </c:pt>
                <c:pt idx="49520">
                  <c:v>44926.611111111109</c:v>
                </c:pt>
                <c:pt idx="49521">
                  <c:v>44926.614583333336</c:v>
                </c:pt>
                <c:pt idx="49522">
                  <c:v>44926.618055555555</c:v>
                </c:pt>
                <c:pt idx="49523">
                  <c:v>44926.621527777781</c:v>
                </c:pt>
                <c:pt idx="49524">
                  <c:v>44926.625</c:v>
                </c:pt>
                <c:pt idx="49525">
                  <c:v>44926.628472222219</c:v>
                </c:pt>
                <c:pt idx="49526">
                  <c:v>44926.631944444445</c:v>
                </c:pt>
                <c:pt idx="49527">
                  <c:v>44926.635416666664</c:v>
                </c:pt>
                <c:pt idx="49528">
                  <c:v>44926.638888888891</c:v>
                </c:pt>
                <c:pt idx="49529">
                  <c:v>44926.642361111109</c:v>
                </c:pt>
                <c:pt idx="49530">
                  <c:v>44926.645833333336</c:v>
                </c:pt>
                <c:pt idx="49531">
                  <c:v>44926.649305555555</c:v>
                </c:pt>
                <c:pt idx="49532">
                  <c:v>44926.652777777781</c:v>
                </c:pt>
                <c:pt idx="49533">
                  <c:v>44926.65625</c:v>
                </c:pt>
                <c:pt idx="49534">
                  <c:v>44926.659722222219</c:v>
                </c:pt>
                <c:pt idx="49535">
                  <c:v>44926.663194444445</c:v>
                </c:pt>
                <c:pt idx="49536">
                  <c:v>44926.666666666664</c:v>
                </c:pt>
                <c:pt idx="49537">
                  <c:v>44926.670138888891</c:v>
                </c:pt>
                <c:pt idx="49538">
                  <c:v>44926.673611111109</c:v>
                </c:pt>
                <c:pt idx="49539">
                  <c:v>44926.677083333336</c:v>
                </c:pt>
                <c:pt idx="49540">
                  <c:v>44926.680555555555</c:v>
                </c:pt>
                <c:pt idx="49541">
                  <c:v>44926.684027777781</c:v>
                </c:pt>
                <c:pt idx="49542">
                  <c:v>44926.6875</c:v>
                </c:pt>
                <c:pt idx="49543">
                  <c:v>44926.690972222219</c:v>
                </c:pt>
                <c:pt idx="49544">
                  <c:v>44926.694444444445</c:v>
                </c:pt>
                <c:pt idx="49545">
                  <c:v>44926.697916666664</c:v>
                </c:pt>
                <c:pt idx="49546">
                  <c:v>44926.701388888891</c:v>
                </c:pt>
                <c:pt idx="49547">
                  <c:v>44926.704861111109</c:v>
                </c:pt>
                <c:pt idx="49548">
                  <c:v>44926.708333333336</c:v>
                </c:pt>
                <c:pt idx="49549">
                  <c:v>44926.711805555555</c:v>
                </c:pt>
                <c:pt idx="49550">
                  <c:v>44926.715277777781</c:v>
                </c:pt>
                <c:pt idx="49551">
                  <c:v>44926.71875</c:v>
                </c:pt>
                <c:pt idx="49552">
                  <c:v>44926.722222222219</c:v>
                </c:pt>
                <c:pt idx="49553">
                  <c:v>44926.725694444445</c:v>
                </c:pt>
                <c:pt idx="49554">
                  <c:v>44926.729166666664</c:v>
                </c:pt>
                <c:pt idx="49555">
                  <c:v>44926.732638888891</c:v>
                </c:pt>
                <c:pt idx="49556">
                  <c:v>44926.736111111109</c:v>
                </c:pt>
                <c:pt idx="49557">
                  <c:v>44926.739583333336</c:v>
                </c:pt>
                <c:pt idx="49558">
                  <c:v>44926.743055555555</c:v>
                </c:pt>
                <c:pt idx="49559">
                  <c:v>44926.746527777781</c:v>
                </c:pt>
                <c:pt idx="49560">
                  <c:v>44926.75</c:v>
                </c:pt>
                <c:pt idx="49561">
                  <c:v>44926.753472222219</c:v>
                </c:pt>
                <c:pt idx="49562">
                  <c:v>44926.756944444445</c:v>
                </c:pt>
                <c:pt idx="49563">
                  <c:v>44926.760416666664</c:v>
                </c:pt>
                <c:pt idx="49564">
                  <c:v>44926.763888888891</c:v>
                </c:pt>
                <c:pt idx="49565">
                  <c:v>44926.767361111109</c:v>
                </c:pt>
                <c:pt idx="49566">
                  <c:v>44926.770833333336</c:v>
                </c:pt>
                <c:pt idx="49567">
                  <c:v>44926.774305555555</c:v>
                </c:pt>
                <c:pt idx="49568">
                  <c:v>44926.777777777781</c:v>
                </c:pt>
                <c:pt idx="49569">
                  <c:v>44926.78125</c:v>
                </c:pt>
                <c:pt idx="49570">
                  <c:v>44926.784722222219</c:v>
                </c:pt>
                <c:pt idx="49571">
                  <c:v>44926.788194444445</c:v>
                </c:pt>
                <c:pt idx="49572">
                  <c:v>44926.791666666664</c:v>
                </c:pt>
                <c:pt idx="49573">
                  <c:v>44926.795138888891</c:v>
                </c:pt>
                <c:pt idx="49574">
                  <c:v>44926.798611111109</c:v>
                </c:pt>
                <c:pt idx="49575">
                  <c:v>44926.802083333336</c:v>
                </c:pt>
                <c:pt idx="49576">
                  <c:v>44926.805555555555</c:v>
                </c:pt>
                <c:pt idx="49577">
                  <c:v>44926.809027777781</c:v>
                </c:pt>
                <c:pt idx="49578">
                  <c:v>44926.8125</c:v>
                </c:pt>
                <c:pt idx="49579">
                  <c:v>44926.815972222219</c:v>
                </c:pt>
                <c:pt idx="49580">
                  <c:v>44926.819444444445</c:v>
                </c:pt>
                <c:pt idx="49581">
                  <c:v>44926.822916666664</c:v>
                </c:pt>
                <c:pt idx="49582">
                  <c:v>44926.826388888891</c:v>
                </c:pt>
                <c:pt idx="49583">
                  <c:v>44926.829861111109</c:v>
                </c:pt>
                <c:pt idx="49584">
                  <c:v>44926.833333333336</c:v>
                </c:pt>
                <c:pt idx="49585">
                  <c:v>44926.836805555555</c:v>
                </c:pt>
                <c:pt idx="49586">
                  <c:v>44926.840277777781</c:v>
                </c:pt>
                <c:pt idx="49587">
                  <c:v>44926.84375</c:v>
                </c:pt>
                <c:pt idx="49588">
                  <c:v>44926.847222222219</c:v>
                </c:pt>
                <c:pt idx="49589">
                  <c:v>44926.850694444445</c:v>
                </c:pt>
                <c:pt idx="49590">
                  <c:v>44926.854166666664</c:v>
                </c:pt>
                <c:pt idx="49591">
                  <c:v>44926.857638888891</c:v>
                </c:pt>
                <c:pt idx="49592">
                  <c:v>44926.861111111109</c:v>
                </c:pt>
                <c:pt idx="49593">
                  <c:v>44926.864583333336</c:v>
                </c:pt>
                <c:pt idx="49594">
                  <c:v>44926.868055555555</c:v>
                </c:pt>
                <c:pt idx="49595">
                  <c:v>44926.871527777781</c:v>
                </c:pt>
                <c:pt idx="49596">
                  <c:v>44926.875</c:v>
                </c:pt>
                <c:pt idx="49597">
                  <c:v>44926.878472222219</c:v>
                </c:pt>
                <c:pt idx="49598">
                  <c:v>44926.881944444445</c:v>
                </c:pt>
                <c:pt idx="49599">
                  <c:v>44926.885416666664</c:v>
                </c:pt>
                <c:pt idx="49600">
                  <c:v>44926.888888888891</c:v>
                </c:pt>
                <c:pt idx="49601">
                  <c:v>44926.892361111109</c:v>
                </c:pt>
                <c:pt idx="49602">
                  <c:v>44926.895833333336</c:v>
                </c:pt>
                <c:pt idx="49603">
                  <c:v>44926.899305555555</c:v>
                </c:pt>
                <c:pt idx="49604">
                  <c:v>44926.902777777781</c:v>
                </c:pt>
                <c:pt idx="49605">
                  <c:v>44926.90625</c:v>
                </c:pt>
                <c:pt idx="49606">
                  <c:v>44926.909722222219</c:v>
                </c:pt>
                <c:pt idx="49607">
                  <c:v>44926.913194444445</c:v>
                </c:pt>
                <c:pt idx="49608">
                  <c:v>44926.916666666664</c:v>
                </c:pt>
                <c:pt idx="49609">
                  <c:v>44926.920138888891</c:v>
                </c:pt>
                <c:pt idx="49610">
                  <c:v>44926.923611111109</c:v>
                </c:pt>
                <c:pt idx="49611">
                  <c:v>44926.927083333336</c:v>
                </c:pt>
                <c:pt idx="49612">
                  <c:v>44926.930555555555</c:v>
                </c:pt>
                <c:pt idx="49613">
                  <c:v>44926.934027777781</c:v>
                </c:pt>
                <c:pt idx="49614">
                  <c:v>44926.9375</c:v>
                </c:pt>
                <c:pt idx="49615">
                  <c:v>44926.940972222219</c:v>
                </c:pt>
                <c:pt idx="49616">
                  <c:v>44926.944444444445</c:v>
                </c:pt>
                <c:pt idx="49617">
                  <c:v>44926.947916666664</c:v>
                </c:pt>
                <c:pt idx="49618">
                  <c:v>44926.951388888891</c:v>
                </c:pt>
                <c:pt idx="49619">
                  <c:v>44926.954861111109</c:v>
                </c:pt>
                <c:pt idx="49620">
                  <c:v>44926.958333333336</c:v>
                </c:pt>
                <c:pt idx="49621">
                  <c:v>44926.961805555555</c:v>
                </c:pt>
                <c:pt idx="49622">
                  <c:v>44926.965277777781</c:v>
                </c:pt>
                <c:pt idx="49623">
                  <c:v>44926.96875</c:v>
                </c:pt>
                <c:pt idx="49624">
                  <c:v>44926.972222222219</c:v>
                </c:pt>
                <c:pt idx="49625">
                  <c:v>44926.975694444445</c:v>
                </c:pt>
                <c:pt idx="49626">
                  <c:v>44926.979166666664</c:v>
                </c:pt>
                <c:pt idx="49627">
                  <c:v>44926.982638888891</c:v>
                </c:pt>
                <c:pt idx="49628">
                  <c:v>44926.986111111109</c:v>
                </c:pt>
                <c:pt idx="49629">
                  <c:v>44926.989583333336</c:v>
                </c:pt>
                <c:pt idx="49630">
                  <c:v>44926.993055555555</c:v>
                </c:pt>
                <c:pt idx="49631">
                  <c:v>44926.996527777781</c:v>
                </c:pt>
                <c:pt idx="49632">
                  <c:v>44927</c:v>
                </c:pt>
                <c:pt idx="49633">
                  <c:v>44927.003472222219</c:v>
                </c:pt>
                <c:pt idx="49634">
                  <c:v>44927.006944444445</c:v>
                </c:pt>
                <c:pt idx="49635">
                  <c:v>44927.010416666664</c:v>
                </c:pt>
                <c:pt idx="49636">
                  <c:v>44927.013888888891</c:v>
                </c:pt>
                <c:pt idx="49637">
                  <c:v>44927.017361111109</c:v>
                </c:pt>
                <c:pt idx="49638">
                  <c:v>44927.020833333336</c:v>
                </c:pt>
                <c:pt idx="49639">
                  <c:v>44927.024305555555</c:v>
                </c:pt>
                <c:pt idx="49640">
                  <c:v>44927.027777777781</c:v>
                </c:pt>
                <c:pt idx="49641">
                  <c:v>44927.03125</c:v>
                </c:pt>
                <c:pt idx="49642">
                  <c:v>44927.034722222219</c:v>
                </c:pt>
                <c:pt idx="49643">
                  <c:v>44927.038194444445</c:v>
                </c:pt>
                <c:pt idx="49644">
                  <c:v>44927.041666666664</c:v>
                </c:pt>
                <c:pt idx="49645">
                  <c:v>44927.045138888891</c:v>
                </c:pt>
                <c:pt idx="49646">
                  <c:v>44927.048611111109</c:v>
                </c:pt>
                <c:pt idx="49647">
                  <c:v>44927.052083333336</c:v>
                </c:pt>
                <c:pt idx="49648">
                  <c:v>44927.055555555555</c:v>
                </c:pt>
                <c:pt idx="49649">
                  <c:v>44927.059027777781</c:v>
                </c:pt>
                <c:pt idx="49650">
                  <c:v>44927.0625</c:v>
                </c:pt>
                <c:pt idx="49651">
                  <c:v>44927.065972222219</c:v>
                </c:pt>
                <c:pt idx="49652">
                  <c:v>44927.069444444445</c:v>
                </c:pt>
                <c:pt idx="49653">
                  <c:v>44927.072916666664</c:v>
                </c:pt>
                <c:pt idx="49654">
                  <c:v>44927.076388888891</c:v>
                </c:pt>
                <c:pt idx="49655">
                  <c:v>44927.079861111109</c:v>
                </c:pt>
                <c:pt idx="49656">
                  <c:v>44927.083333333336</c:v>
                </c:pt>
                <c:pt idx="49657">
                  <c:v>44927.086805555555</c:v>
                </c:pt>
                <c:pt idx="49658">
                  <c:v>44927.090277777781</c:v>
                </c:pt>
                <c:pt idx="49659">
                  <c:v>44927.09375</c:v>
                </c:pt>
                <c:pt idx="49660">
                  <c:v>44927.097222222219</c:v>
                </c:pt>
                <c:pt idx="49661">
                  <c:v>44927.100694444445</c:v>
                </c:pt>
                <c:pt idx="49662">
                  <c:v>44927.104166666664</c:v>
                </c:pt>
                <c:pt idx="49663">
                  <c:v>44927.107638888891</c:v>
                </c:pt>
                <c:pt idx="49664">
                  <c:v>44927.111111111109</c:v>
                </c:pt>
                <c:pt idx="49665">
                  <c:v>44927.114583333336</c:v>
                </c:pt>
                <c:pt idx="49666">
                  <c:v>44927.118055555555</c:v>
                </c:pt>
                <c:pt idx="49667">
                  <c:v>44927.121527777781</c:v>
                </c:pt>
                <c:pt idx="49668">
                  <c:v>44927.125</c:v>
                </c:pt>
                <c:pt idx="49669">
                  <c:v>44927.128472222219</c:v>
                </c:pt>
                <c:pt idx="49670">
                  <c:v>44927.131944444445</c:v>
                </c:pt>
                <c:pt idx="49671">
                  <c:v>44927.135416666664</c:v>
                </c:pt>
                <c:pt idx="49672">
                  <c:v>44927.138888888891</c:v>
                </c:pt>
                <c:pt idx="49673">
                  <c:v>44927.142361111109</c:v>
                </c:pt>
                <c:pt idx="49674">
                  <c:v>44927.145833333336</c:v>
                </c:pt>
                <c:pt idx="49675">
                  <c:v>44927.149305555555</c:v>
                </c:pt>
                <c:pt idx="49676">
                  <c:v>44927.152777777781</c:v>
                </c:pt>
                <c:pt idx="49677">
                  <c:v>44927.15625</c:v>
                </c:pt>
                <c:pt idx="49678">
                  <c:v>44927.159722222219</c:v>
                </c:pt>
                <c:pt idx="49679">
                  <c:v>44927.163194444445</c:v>
                </c:pt>
                <c:pt idx="49680">
                  <c:v>44927.166666666664</c:v>
                </c:pt>
                <c:pt idx="49681">
                  <c:v>44927.170138888891</c:v>
                </c:pt>
                <c:pt idx="49682">
                  <c:v>44927.173611111109</c:v>
                </c:pt>
                <c:pt idx="49683">
                  <c:v>44927.177083333336</c:v>
                </c:pt>
                <c:pt idx="49684">
                  <c:v>44927.180555555555</c:v>
                </c:pt>
                <c:pt idx="49685">
                  <c:v>44927.184027777781</c:v>
                </c:pt>
                <c:pt idx="49686">
                  <c:v>44927.1875</c:v>
                </c:pt>
                <c:pt idx="49687">
                  <c:v>44927.190972222219</c:v>
                </c:pt>
                <c:pt idx="49688">
                  <c:v>44927.194444444445</c:v>
                </c:pt>
                <c:pt idx="49689">
                  <c:v>44927.197916666664</c:v>
                </c:pt>
                <c:pt idx="49690">
                  <c:v>44927.201388888891</c:v>
                </c:pt>
                <c:pt idx="49691">
                  <c:v>44927.204861111109</c:v>
                </c:pt>
                <c:pt idx="49692">
                  <c:v>44927.208333333336</c:v>
                </c:pt>
                <c:pt idx="49693">
                  <c:v>44927.211805555555</c:v>
                </c:pt>
                <c:pt idx="49694">
                  <c:v>44927.215277777781</c:v>
                </c:pt>
                <c:pt idx="49695">
                  <c:v>44927.21875</c:v>
                </c:pt>
                <c:pt idx="49696">
                  <c:v>44927.222222222219</c:v>
                </c:pt>
                <c:pt idx="49697">
                  <c:v>44927.225694444445</c:v>
                </c:pt>
                <c:pt idx="49698">
                  <c:v>44927.229166666664</c:v>
                </c:pt>
                <c:pt idx="49699">
                  <c:v>44927.232638888891</c:v>
                </c:pt>
                <c:pt idx="49700">
                  <c:v>44927.236111111109</c:v>
                </c:pt>
                <c:pt idx="49701">
                  <c:v>44927.239583333336</c:v>
                </c:pt>
                <c:pt idx="49702">
                  <c:v>44927.243055555555</c:v>
                </c:pt>
                <c:pt idx="49703">
                  <c:v>44927.246527777781</c:v>
                </c:pt>
                <c:pt idx="49704">
                  <c:v>44927.25</c:v>
                </c:pt>
                <c:pt idx="49705">
                  <c:v>44927.253472222219</c:v>
                </c:pt>
                <c:pt idx="49706">
                  <c:v>44927.256944444445</c:v>
                </c:pt>
                <c:pt idx="49707">
                  <c:v>44927.260416666664</c:v>
                </c:pt>
                <c:pt idx="49708">
                  <c:v>44927.263888888891</c:v>
                </c:pt>
                <c:pt idx="49709">
                  <c:v>44927.267361111109</c:v>
                </c:pt>
                <c:pt idx="49710">
                  <c:v>44927.270833333336</c:v>
                </c:pt>
                <c:pt idx="49711">
                  <c:v>44927.274305555555</c:v>
                </c:pt>
                <c:pt idx="49712">
                  <c:v>44927.277777777781</c:v>
                </c:pt>
                <c:pt idx="49713">
                  <c:v>44927.28125</c:v>
                </c:pt>
                <c:pt idx="49714">
                  <c:v>44927.284722222219</c:v>
                </c:pt>
                <c:pt idx="49715">
                  <c:v>44927.288194444445</c:v>
                </c:pt>
                <c:pt idx="49716">
                  <c:v>44927.291666666664</c:v>
                </c:pt>
                <c:pt idx="49717">
                  <c:v>44927.295138888891</c:v>
                </c:pt>
                <c:pt idx="49718">
                  <c:v>44927.298611111109</c:v>
                </c:pt>
                <c:pt idx="49719">
                  <c:v>44927.302083333336</c:v>
                </c:pt>
                <c:pt idx="49720">
                  <c:v>44927.305555555555</c:v>
                </c:pt>
                <c:pt idx="49721">
                  <c:v>44927.309027777781</c:v>
                </c:pt>
                <c:pt idx="49722">
                  <c:v>44927.3125</c:v>
                </c:pt>
                <c:pt idx="49723">
                  <c:v>44927.315972222219</c:v>
                </c:pt>
                <c:pt idx="49724">
                  <c:v>44927.319444444445</c:v>
                </c:pt>
                <c:pt idx="49725">
                  <c:v>44927.322916666664</c:v>
                </c:pt>
                <c:pt idx="49726">
                  <c:v>44927.326388888891</c:v>
                </c:pt>
                <c:pt idx="49727">
                  <c:v>44927.329861111109</c:v>
                </c:pt>
                <c:pt idx="49728">
                  <c:v>44927.333333333336</c:v>
                </c:pt>
                <c:pt idx="49729">
                  <c:v>44927.336805555555</c:v>
                </c:pt>
                <c:pt idx="49730">
                  <c:v>44927.340277777781</c:v>
                </c:pt>
                <c:pt idx="49731">
                  <c:v>44927.34375</c:v>
                </c:pt>
                <c:pt idx="49732">
                  <c:v>44927.347222222219</c:v>
                </c:pt>
                <c:pt idx="49733">
                  <c:v>44927.350694444445</c:v>
                </c:pt>
                <c:pt idx="49734">
                  <c:v>44927.354166666664</c:v>
                </c:pt>
                <c:pt idx="49735">
                  <c:v>44927.357638888891</c:v>
                </c:pt>
                <c:pt idx="49736">
                  <c:v>44927.361111111109</c:v>
                </c:pt>
                <c:pt idx="49737">
                  <c:v>44927.364583333336</c:v>
                </c:pt>
                <c:pt idx="49738">
                  <c:v>44927.368055555555</c:v>
                </c:pt>
                <c:pt idx="49739">
                  <c:v>44927.371527777781</c:v>
                </c:pt>
                <c:pt idx="49740">
                  <c:v>44927.375</c:v>
                </c:pt>
                <c:pt idx="49741">
                  <c:v>44927.378472222219</c:v>
                </c:pt>
                <c:pt idx="49742">
                  <c:v>44927.381944444445</c:v>
                </c:pt>
                <c:pt idx="49743">
                  <c:v>44927.385416666664</c:v>
                </c:pt>
                <c:pt idx="49744">
                  <c:v>44927.388888888891</c:v>
                </c:pt>
                <c:pt idx="49745">
                  <c:v>44927.392361111109</c:v>
                </c:pt>
                <c:pt idx="49746">
                  <c:v>44927.395833333336</c:v>
                </c:pt>
                <c:pt idx="49747">
                  <c:v>44927.399305555555</c:v>
                </c:pt>
                <c:pt idx="49748">
                  <c:v>44927.402777777781</c:v>
                </c:pt>
                <c:pt idx="49749">
                  <c:v>44927.40625</c:v>
                </c:pt>
                <c:pt idx="49750">
                  <c:v>44927.409722222219</c:v>
                </c:pt>
                <c:pt idx="49751">
                  <c:v>44927.413194444445</c:v>
                </c:pt>
                <c:pt idx="49752">
                  <c:v>44927.416666666664</c:v>
                </c:pt>
                <c:pt idx="49753">
                  <c:v>44927.420138888891</c:v>
                </c:pt>
                <c:pt idx="49754">
                  <c:v>44927.423611111109</c:v>
                </c:pt>
                <c:pt idx="49755">
                  <c:v>44927.427083333336</c:v>
                </c:pt>
                <c:pt idx="49756">
                  <c:v>44927.430555555555</c:v>
                </c:pt>
                <c:pt idx="49757">
                  <c:v>44927.434027777781</c:v>
                </c:pt>
                <c:pt idx="49758">
                  <c:v>44927.4375</c:v>
                </c:pt>
                <c:pt idx="49759">
                  <c:v>44927.440972222219</c:v>
                </c:pt>
                <c:pt idx="49760">
                  <c:v>44927.444444444445</c:v>
                </c:pt>
                <c:pt idx="49761">
                  <c:v>44927.447916666664</c:v>
                </c:pt>
                <c:pt idx="49762">
                  <c:v>44927.451388888891</c:v>
                </c:pt>
                <c:pt idx="49763">
                  <c:v>44927.454861111109</c:v>
                </c:pt>
                <c:pt idx="49764">
                  <c:v>44927.458333333336</c:v>
                </c:pt>
                <c:pt idx="49765">
                  <c:v>44927.461805555555</c:v>
                </c:pt>
                <c:pt idx="49766">
                  <c:v>44927.465277777781</c:v>
                </c:pt>
                <c:pt idx="49767">
                  <c:v>44927.46875</c:v>
                </c:pt>
                <c:pt idx="49768">
                  <c:v>44927.472222222219</c:v>
                </c:pt>
                <c:pt idx="49769">
                  <c:v>44927.475694444445</c:v>
                </c:pt>
                <c:pt idx="49770">
                  <c:v>44927.479166666664</c:v>
                </c:pt>
                <c:pt idx="49771">
                  <c:v>44927.482638888891</c:v>
                </c:pt>
                <c:pt idx="49772">
                  <c:v>44927.486111111109</c:v>
                </c:pt>
                <c:pt idx="49773">
                  <c:v>44927.489583333336</c:v>
                </c:pt>
                <c:pt idx="49774">
                  <c:v>44927.493055555555</c:v>
                </c:pt>
                <c:pt idx="49775">
                  <c:v>44927.496527777781</c:v>
                </c:pt>
                <c:pt idx="49776">
                  <c:v>44927.5</c:v>
                </c:pt>
                <c:pt idx="49777">
                  <c:v>44927.503472222219</c:v>
                </c:pt>
                <c:pt idx="49778">
                  <c:v>44927.506944444445</c:v>
                </c:pt>
                <c:pt idx="49779">
                  <c:v>44927.510416666664</c:v>
                </c:pt>
                <c:pt idx="49780">
                  <c:v>44927.513888888891</c:v>
                </c:pt>
                <c:pt idx="49781">
                  <c:v>44927.517361111109</c:v>
                </c:pt>
                <c:pt idx="49782">
                  <c:v>44927.520833333336</c:v>
                </c:pt>
                <c:pt idx="49783">
                  <c:v>44927.524305555555</c:v>
                </c:pt>
                <c:pt idx="49784">
                  <c:v>44927.527777777781</c:v>
                </c:pt>
                <c:pt idx="49785">
                  <c:v>44927.53125</c:v>
                </c:pt>
                <c:pt idx="49786">
                  <c:v>44927.534722222219</c:v>
                </c:pt>
                <c:pt idx="49787">
                  <c:v>44927.538194444445</c:v>
                </c:pt>
                <c:pt idx="49788">
                  <c:v>44927.541666666664</c:v>
                </c:pt>
                <c:pt idx="49789">
                  <c:v>44927.545138888891</c:v>
                </c:pt>
                <c:pt idx="49790">
                  <c:v>44927.548611111109</c:v>
                </c:pt>
                <c:pt idx="49791">
                  <c:v>44927.552083333336</c:v>
                </c:pt>
                <c:pt idx="49792">
                  <c:v>44927.555555555555</c:v>
                </c:pt>
                <c:pt idx="49793">
                  <c:v>44927.559027777781</c:v>
                </c:pt>
                <c:pt idx="49794">
                  <c:v>44927.5625</c:v>
                </c:pt>
                <c:pt idx="49795">
                  <c:v>44927.565972222219</c:v>
                </c:pt>
                <c:pt idx="49796">
                  <c:v>44927.569444444445</c:v>
                </c:pt>
                <c:pt idx="49797">
                  <c:v>44927.572916666664</c:v>
                </c:pt>
                <c:pt idx="49798">
                  <c:v>44927.576388888891</c:v>
                </c:pt>
                <c:pt idx="49799">
                  <c:v>44927.579861111109</c:v>
                </c:pt>
                <c:pt idx="49800">
                  <c:v>44927.583333333336</c:v>
                </c:pt>
                <c:pt idx="49801">
                  <c:v>44927.586805555555</c:v>
                </c:pt>
                <c:pt idx="49802">
                  <c:v>44927.590277777781</c:v>
                </c:pt>
                <c:pt idx="49803">
                  <c:v>44927.59375</c:v>
                </c:pt>
                <c:pt idx="49804">
                  <c:v>44927.597222222219</c:v>
                </c:pt>
                <c:pt idx="49805">
                  <c:v>44927.600694444445</c:v>
                </c:pt>
                <c:pt idx="49806">
                  <c:v>44927.604166666664</c:v>
                </c:pt>
                <c:pt idx="49807">
                  <c:v>44927.607638888891</c:v>
                </c:pt>
                <c:pt idx="49808">
                  <c:v>44927.611111111109</c:v>
                </c:pt>
                <c:pt idx="49809">
                  <c:v>44927.614583333336</c:v>
                </c:pt>
                <c:pt idx="49810">
                  <c:v>44927.618055555555</c:v>
                </c:pt>
                <c:pt idx="49811">
                  <c:v>44927.621527777781</c:v>
                </c:pt>
                <c:pt idx="49812">
                  <c:v>44927.625</c:v>
                </c:pt>
                <c:pt idx="49813">
                  <c:v>44927.628472222219</c:v>
                </c:pt>
                <c:pt idx="49814">
                  <c:v>44927.631944444445</c:v>
                </c:pt>
                <c:pt idx="49815">
                  <c:v>44927.635416666664</c:v>
                </c:pt>
                <c:pt idx="49816">
                  <c:v>44927.638888888891</c:v>
                </c:pt>
                <c:pt idx="49817">
                  <c:v>44927.642361111109</c:v>
                </c:pt>
                <c:pt idx="49818">
                  <c:v>44927.645833333336</c:v>
                </c:pt>
                <c:pt idx="49819">
                  <c:v>44927.649305555555</c:v>
                </c:pt>
                <c:pt idx="49820">
                  <c:v>44927.652777777781</c:v>
                </c:pt>
                <c:pt idx="49821">
                  <c:v>44927.65625</c:v>
                </c:pt>
                <c:pt idx="49822">
                  <c:v>44927.659722222219</c:v>
                </c:pt>
                <c:pt idx="49823">
                  <c:v>44927.663194444445</c:v>
                </c:pt>
                <c:pt idx="49824">
                  <c:v>44927.666666666664</c:v>
                </c:pt>
                <c:pt idx="49825">
                  <c:v>44927.670138888891</c:v>
                </c:pt>
                <c:pt idx="49826">
                  <c:v>44927.673611111109</c:v>
                </c:pt>
                <c:pt idx="49827">
                  <c:v>44927.677083333336</c:v>
                </c:pt>
                <c:pt idx="49828">
                  <c:v>44927.680555555555</c:v>
                </c:pt>
                <c:pt idx="49829">
                  <c:v>44927.684027777781</c:v>
                </c:pt>
                <c:pt idx="49830">
                  <c:v>44927.6875</c:v>
                </c:pt>
                <c:pt idx="49831">
                  <c:v>44927.690972222219</c:v>
                </c:pt>
                <c:pt idx="49832">
                  <c:v>44927.694444444445</c:v>
                </c:pt>
                <c:pt idx="49833">
                  <c:v>44927.697916666664</c:v>
                </c:pt>
                <c:pt idx="49834">
                  <c:v>44927.701388888891</c:v>
                </c:pt>
                <c:pt idx="49835">
                  <c:v>44927.704861111109</c:v>
                </c:pt>
                <c:pt idx="49836">
                  <c:v>44927.708333333336</c:v>
                </c:pt>
                <c:pt idx="49837">
                  <c:v>44927.711805555555</c:v>
                </c:pt>
                <c:pt idx="49838">
                  <c:v>44927.715277777781</c:v>
                </c:pt>
                <c:pt idx="49839">
                  <c:v>44927.71875</c:v>
                </c:pt>
                <c:pt idx="49840">
                  <c:v>44927.722222222219</c:v>
                </c:pt>
                <c:pt idx="49841">
                  <c:v>44927.725694444445</c:v>
                </c:pt>
                <c:pt idx="49842">
                  <c:v>44927.729166666664</c:v>
                </c:pt>
                <c:pt idx="49843">
                  <c:v>44927.732638888891</c:v>
                </c:pt>
                <c:pt idx="49844">
                  <c:v>44927.736111111109</c:v>
                </c:pt>
                <c:pt idx="49845">
                  <c:v>44927.739583333336</c:v>
                </c:pt>
                <c:pt idx="49846">
                  <c:v>44927.743055555555</c:v>
                </c:pt>
                <c:pt idx="49847">
                  <c:v>44927.746527777781</c:v>
                </c:pt>
                <c:pt idx="49848">
                  <c:v>44927.75</c:v>
                </c:pt>
                <c:pt idx="49849">
                  <c:v>44927.753472222219</c:v>
                </c:pt>
                <c:pt idx="49850">
                  <c:v>44927.756944444445</c:v>
                </c:pt>
                <c:pt idx="49851">
                  <c:v>44927.760416666664</c:v>
                </c:pt>
                <c:pt idx="49852">
                  <c:v>44927.763888888891</c:v>
                </c:pt>
                <c:pt idx="49853">
                  <c:v>44927.767361111109</c:v>
                </c:pt>
                <c:pt idx="49854">
                  <c:v>44927.770833333336</c:v>
                </c:pt>
                <c:pt idx="49855">
                  <c:v>44927.774305555555</c:v>
                </c:pt>
                <c:pt idx="49856">
                  <c:v>44927.777777777781</c:v>
                </c:pt>
                <c:pt idx="49857">
                  <c:v>44927.78125</c:v>
                </c:pt>
                <c:pt idx="49858">
                  <c:v>44927.784722222219</c:v>
                </c:pt>
                <c:pt idx="49859">
                  <c:v>44927.788194444445</c:v>
                </c:pt>
                <c:pt idx="49860">
                  <c:v>44927.791666666664</c:v>
                </c:pt>
                <c:pt idx="49861">
                  <c:v>44927.795138888891</c:v>
                </c:pt>
                <c:pt idx="49862">
                  <c:v>44927.798611111109</c:v>
                </c:pt>
                <c:pt idx="49863">
                  <c:v>44927.802083333336</c:v>
                </c:pt>
                <c:pt idx="49864">
                  <c:v>44927.805555555555</c:v>
                </c:pt>
                <c:pt idx="49865">
                  <c:v>44927.809027777781</c:v>
                </c:pt>
                <c:pt idx="49866">
                  <c:v>44927.8125</c:v>
                </c:pt>
                <c:pt idx="49867">
                  <c:v>44927.815972222219</c:v>
                </c:pt>
                <c:pt idx="49868">
                  <c:v>44927.819444444445</c:v>
                </c:pt>
                <c:pt idx="49869">
                  <c:v>44927.822916666664</c:v>
                </c:pt>
                <c:pt idx="49870">
                  <c:v>44927.826388888891</c:v>
                </c:pt>
                <c:pt idx="49871">
                  <c:v>44927.829861111109</c:v>
                </c:pt>
                <c:pt idx="49872">
                  <c:v>44927.833333333336</c:v>
                </c:pt>
                <c:pt idx="49873">
                  <c:v>44927.836805555555</c:v>
                </c:pt>
                <c:pt idx="49874">
                  <c:v>44927.840277777781</c:v>
                </c:pt>
                <c:pt idx="49875">
                  <c:v>44927.84375</c:v>
                </c:pt>
                <c:pt idx="49876">
                  <c:v>44927.847222222219</c:v>
                </c:pt>
                <c:pt idx="49877">
                  <c:v>44927.850694444445</c:v>
                </c:pt>
                <c:pt idx="49878">
                  <c:v>44927.854166666664</c:v>
                </c:pt>
                <c:pt idx="49879">
                  <c:v>44927.857638888891</c:v>
                </c:pt>
                <c:pt idx="49880">
                  <c:v>44927.861111111109</c:v>
                </c:pt>
                <c:pt idx="49881">
                  <c:v>44927.864583333336</c:v>
                </c:pt>
                <c:pt idx="49882">
                  <c:v>44927.868055555555</c:v>
                </c:pt>
                <c:pt idx="49883">
                  <c:v>44927.871527777781</c:v>
                </c:pt>
                <c:pt idx="49884">
                  <c:v>44927.875</c:v>
                </c:pt>
                <c:pt idx="49885">
                  <c:v>44927.878472222219</c:v>
                </c:pt>
                <c:pt idx="49886">
                  <c:v>44927.881944444445</c:v>
                </c:pt>
                <c:pt idx="49887">
                  <c:v>44927.885416666664</c:v>
                </c:pt>
                <c:pt idx="49888">
                  <c:v>44927.888888888891</c:v>
                </c:pt>
                <c:pt idx="49889">
                  <c:v>44927.892361111109</c:v>
                </c:pt>
                <c:pt idx="49890">
                  <c:v>44927.895833333336</c:v>
                </c:pt>
                <c:pt idx="49891">
                  <c:v>44927.899305555555</c:v>
                </c:pt>
                <c:pt idx="49892">
                  <c:v>44927.902777777781</c:v>
                </c:pt>
                <c:pt idx="49893">
                  <c:v>44927.90625</c:v>
                </c:pt>
                <c:pt idx="49894">
                  <c:v>44927.909722222219</c:v>
                </c:pt>
                <c:pt idx="49895">
                  <c:v>44927.913194444445</c:v>
                </c:pt>
                <c:pt idx="49896">
                  <c:v>44927.916666666664</c:v>
                </c:pt>
                <c:pt idx="49897">
                  <c:v>44927.920138888891</c:v>
                </c:pt>
                <c:pt idx="49898">
                  <c:v>44927.923611111109</c:v>
                </c:pt>
                <c:pt idx="49899">
                  <c:v>44927.927083333336</c:v>
                </c:pt>
                <c:pt idx="49900">
                  <c:v>44927.930555555555</c:v>
                </c:pt>
                <c:pt idx="49901">
                  <c:v>44927.934027777781</c:v>
                </c:pt>
                <c:pt idx="49902">
                  <c:v>44927.9375</c:v>
                </c:pt>
                <c:pt idx="49903">
                  <c:v>44927.940972222219</c:v>
                </c:pt>
                <c:pt idx="49904">
                  <c:v>44927.944444444445</c:v>
                </c:pt>
                <c:pt idx="49905">
                  <c:v>44927.947916666664</c:v>
                </c:pt>
                <c:pt idx="49906">
                  <c:v>44927.951388888891</c:v>
                </c:pt>
                <c:pt idx="49907">
                  <c:v>44927.954861111109</c:v>
                </c:pt>
                <c:pt idx="49908">
                  <c:v>44927.958333333336</c:v>
                </c:pt>
                <c:pt idx="49909">
                  <c:v>44927.961805555555</c:v>
                </c:pt>
                <c:pt idx="49910">
                  <c:v>44927.965277777781</c:v>
                </c:pt>
                <c:pt idx="49911">
                  <c:v>44927.96875</c:v>
                </c:pt>
                <c:pt idx="49912">
                  <c:v>44927.972222222219</c:v>
                </c:pt>
                <c:pt idx="49913">
                  <c:v>44927.975694444445</c:v>
                </c:pt>
                <c:pt idx="49914">
                  <c:v>44927.979166666664</c:v>
                </c:pt>
                <c:pt idx="49915">
                  <c:v>44927.982638888891</c:v>
                </c:pt>
                <c:pt idx="49916">
                  <c:v>44927.986111111109</c:v>
                </c:pt>
                <c:pt idx="49917">
                  <c:v>44927.989583333336</c:v>
                </c:pt>
                <c:pt idx="49918">
                  <c:v>44927.993055555555</c:v>
                </c:pt>
                <c:pt idx="49919">
                  <c:v>44927.996527777781</c:v>
                </c:pt>
                <c:pt idx="49920">
                  <c:v>44928</c:v>
                </c:pt>
                <c:pt idx="49921">
                  <c:v>44928.003472222219</c:v>
                </c:pt>
                <c:pt idx="49922">
                  <c:v>44928.006944444445</c:v>
                </c:pt>
                <c:pt idx="49923">
                  <c:v>44928.010416666664</c:v>
                </c:pt>
                <c:pt idx="49924">
                  <c:v>44928.013888888891</c:v>
                </c:pt>
                <c:pt idx="49925">
                  <c:v>44928.017361111109</c:v>
                </c:pt>
                <c:pt idx="49926">
                  <c:v>44928.020833333336</c:v>
                </c:pt>
                <c:pt idx="49927">
                  <c:v>44928.024305555555</c:v>
                </c:pt>
                <c:pt idx="49928">
                  <c:v>44928.027777777781</c:v>
                </c:pt>
                <c:pt idx="49929">
                  <c:v>44928.03125</c:v>
                </c:pt>
                <c:pt idx="49930">
                  <c:v>44928.034722222219</c:v>
                </c:pt>
                <c:pt idx="49931">
                  <c:v>44928.038194444445</c:v>
                </c:pt>
                <c:pt idx="49932">
                  <c:v>44928.041666666664</c:v>
                </c:pt>
                <c:pt idx="49933">
                  <c:v>44928.045138888891</c:v>
                </c:pt>
                <c:pt idx="49934">
                  <c:v>44928.048611111109</c:v>
                </c:pt>
                <c:pt idx="49935">
                  <c:v>44928.052083333336</c:v>
                </c:pt>
                <c:pt idx="49936">
                  <c:v>44928.055555555555</c:v>
                </c:pt>
                <c:pt idx="49937">
                  <c:v>44928.059027777781</c:v>
                </c:pt>
                <c:pt idx="49938">
                  <c:v>44928.0625</c:v>
                </c:pt>
                <c:pt idx="49939">
                  <c:v>44928.065972222219</c:v>
                </c:pt>
                <c:pt idx="49940">
                  <c:v>44928.069444444445</c:v>
                </c:pt>
                <c:pt idx="49941">
                  <c:v>44928.072916666664</c:v>
                </c:pt>
                <c:pt idx="49942">
                  <c:v>44928.076388888891</c:v>
                </c:pt>
                <c:pt idx="49943">
                  <c:v>44928.079861111109</c:v>
                </c:pt>
                <c:pt idx="49944">
                  <c:v>44928.083333333336</c:v>
                </c:pt>
                <c:pt idx="49945">
                  <c:v>44928.086805555555</c:v>
                </c:pt>
                <c:pt idx="49946">
                  <c:v>44928.090277777781</c:v>
                </c:pt>
                <c:pt idx="49947">
                  <c:v>44928.09375</c:v>
                </c:pt>
                <c:pt idx="49948">
                  <c:v>44928.097222222219</c:v>
                </c:pt>
                <c:pt idx="49949">
                  <c:v>44928.100694444445</c:v>
                </c:pt>
                <c:pt idx="49950">
                  <c:v>44928.104166666664</c:v>
                </c:pt>
                <c:pt idx="49951">
                  <c:v>44928.107638888891</c:v>
                </c:pt>
                <c:pt idx="49952">
                  <c:v>44928.111111111109</c:v>
                </c:pt>
                <c:pt idx="49953">
                  <c:v>44928.114583333336</c:v>
                </c:pt>
                <c:pt idx="49954">
                  <c:v>44928.118055555555</c:v>
                </c:pt>
                <c:pt idx="49955">
                  <c:v>44928.121527777781</c:v>
                </c:pt>
                <c:pt idx="49956">
                  <c:v>44928.125</c:v>
                </c:pt>
                <c:pt idx="49957">
                  <c:v>44928.128472222219</c:v>
                </c:pt>
                <c:pt idx="49958">
                  <c:v>44928.131944444445</c:v>
                </c:pt>
                <c:pt idx="49959">
                  <c:v>44928.135416666664</c:v>
                </c:pt>
                <c:pt idx="49960">
                  <c:v>44928.138888888891</c:v>
                </c:pt>
                <c:pt idx="49961">
                  <c:v>44928.142361111109</c:v>
                </c:pt>
                <c:pt idx="49962">
                  <c:v>44928.145833333336</c:v>
                </c:pt>
                <c:pt idx="49963">
                  <c:v>44928.149305555555</c:v>
                </c:pt>
                <c:pt idx="49964">
                  <c:v>44928.152777777781</c:v>
                </c:pt>
                <c:pt idx="49965">
                  <c:v>44928.15625</c:v>
                </c:pt>
                <c:pt idx="49966">
                  <c:v>44928.159722222219</c:v>
                </c:pt>
                <c:pt idx="49967">
                  <c:v>44928.163194444445</c:v>
                </c:pt>
                <c:pt idx="49968">
                  <c:v>44928.166666666664</c:v>
                </c:pt>
                <c:pt idx="49969">
                  <c:v>44928.170138888891</c:v>
                </c:pt>
                <c:pt idx="49970">
                  <c:v>44928.173611111109</c:v>
                </c:pt>
                <c:pt idx="49971">
                  <c:v>44928.177083333336</c:v>
                </c:pt>
                <c:pt idx="49972">
                  <c:v>44928.180555555555</c:v>
                </c:pt>
                <c:pt idx="49973">
                  <c:v>44928.184027777781</c:v>
                </c:pt>
                <c:pt idx="49974">
                  <c:v>44928.1875</c:v>
                </c:pt>
                <c:pt idx="49975">
                  <c:v>44928.190972222219</c:v>
                </c:pt>
                <c:pt idx="49976">
                  <c:v>44928.194444444445</c:v>
                </c:pt>
                <c:pt idx="49977">
                  <c:v>44928.197916666664</c:v>
                </c:pt>
                <c:pt idx="49978">
                  <c:v>44928.201388888891</c:v>
                </c:pt>
                <c:pt idx="49979">
                  <c:v>44928.204861111109</c:v>
                </c:pt>
                <c:pt idx="49980">
                  <c:v>44928.208333333336</c:v>
                </c:pt>
                <c:pt idx="49981">
                  <c:v>44928.211805555555</c:v>
                </c:pt>
                <c:pt idx="49982">
                  <c:v>44928.215277777781</c:v>
                </c:pt>
                <c:pt idx="49983">
                  <c:v>44928.21875</c:v>
                </c:pt>
                <c:pt idx="49984">
                  <c:v>44928.222222222219</c:v>
                </c:pt>
                <c:pt idx="49985">
                  <c:v>44928.225694444445</c:v>
                </c:pt>
                <c:pt idx="49986">
                  <c:v>44928.229166666664</c:v>
                </c:pt>
                <c:pt idx="49987">
                  <c:v>44928.232638888891</c:v>
                </c:pt>
                <c:pt idx="49988">
                  <c:v>44928.236111111109</c:v>
                </c:pt>
                <c:pt idx="49989">
                  <c:v>44928.239583333336</c:v>
                </c:pt>
                <c:pt idx="49990">
                  <c:v>44928.243055555555</c:v>
                </c:pt>
                <c:pt idx="49991">
                  <c:v>44928.246527777781</c:v>
                </c:pt>
                <c:pt idx="49992">
                  <c:v>44928.25</c:v>
                </c:pt>
                <c:pt idx="49993">
                  <c:v>44928.253472222219</c:v>
                </c:pt>
                <c:pt idx="49994">
                  <c:v>44928.256944444445</c:v>
                </c:pt>
                <c:pt idx="49995">
                  <c:v>44928.260416666664</c:v>
                </c:pt>
                <c:pt idx="49996">
                  <c:v>44928.263888888891</c:v>
                </c:pt>
                <c:pt idx="49997">
                  <c:v>44928.267361111109</c:v>
                </c:pt>
                <c:pt idx="49998">
                  <c:v>44928.270833333336</c:v>
                </c:pt>
                <c:pt idx="49999">
                  <c:v>44928.274305555555</c:v>
                </c:pt>
                <c:pt idx="50000">
                  <c:v>44928.277777777781</c:v>
                </c:pt>
                <c:pt idx="50001">
                  <c:v>44928.28125</c:v>
                </c:pt>
                <c:pt idx="50002">
                  <c:v>44928.284722222219</c:v>
                </c:pt>
                <c:pt idx="50003">
                  <c:v>44928.288194444445</c:v>
                </c:pt>
                <c:pt idx="50004">
                  <c:v>44928.291666666664</c:v>
                </c:pt>
                <c:pt idx="50005">
                  <c:v>44928.295138888891</c:v>
                </c:pt>
                <c:pt idx="50006">
                  <c:v>44928.298611111109</c:v>
                </c:pt>
                <c:pt idx="50007">
                  <c:v>44928.302083333336</c:v>
                </c:pt>
                <c:pt idx="50008">
                  <c:v>44928.305555555555</c:v>
                </c:pt>
                <c:pt idx="50009">
                  <c:v>44928.309027777781</c:v>
                </c:pt>
                <c:pt idx="50010">
                  <c:v>44928.3125</c:v>
                </c:pt>
                <c:pt idx="50011">
                  <c:v>44928.315972222219</c:v>
                </c:pt>
                <c:pt idx="50012">
                  <c:v>44928.319444444445</c:v>
                </c:pt>
                <c:pt idx="50013">
                  <c:v>44928.322916666664</c:v>
                </c:pt>
                <c:pt idx="50014">
                  <c:v>44928.326388888891</c:v>
                </c:pt>
                <c:pt idx="50015">
                  <c:v>44928.329861111109</c:v>
                </c:pt>
                <c:pt idx="50016">
                  <c:v>44928.333333333336</c:v>
                </c:pt>
                <c:pt idx="50017">
                  <c:v>44928.336805555555</c:v>
                </c:pt>
                <c:pt idx="50018">
                  <c:v>44928.340277777781</c:v>
                </c:pt>
                <c:pt idx="50019">
                  <c:v>44928.34375</c:v>
                </c:pt>
                <c:pt idx="50020">
                  <c:v>44928.347222222219</c:v>
                </c:pt>
                <c:pt idx="50021">
                  <c:v>44928.350694444445</c:v>
                </c:pt>
                <c:pt idx="50022">
                  <c:v>44928.354166666664</c:v>
                </c:pt>
                <c:pt idx="50023">
                  <c:v>44928.357638888891</c:v>
                </c:pt>
                <c:pt idx="50024">
                  <c:v>44928.361111111109</c:v>
                </c:pt>
                <c:pt idx="50025">
                  <c:v>44928.364583333336</c:v>
                </c:pt>
                <c:pt idx="50026">
                  <c:v>44928.368055555555</c:v>
                </c:pt>
                <c:pt idx="50027">
                  <c:v>44928.371527777781</c:v>
                </c:pt>
                <c:pt idx="50028">
                  <c:v>44928.375</c:v>
                </c:pt>
                <c:pt idx="50029">
                  <c:v>44928.378472222219</c:v>
                </c:pt>
                <c:pt idx="50030">
                  <c:v>44928.381944444445</c:v>
                </c:pt>
                <c:pt idx="50031">
                  <c:v>44928.385416666664</c:v>
                </c:pt>
                <c:pt idx="50032">
                  <c:v>44928.388888888891</c:v>
                </c:pt>
                <c:pt idx="50033">
                  <c:v>44928.392361111109</c:v>
                </c:pt>
                <c:pt idx="50034">
                  <c:v>44928.395833333336</c:v>
                </c:pt>
                <c:pt idx="50035">
                  <c:v>44928.399305555555</c:v>
                </c:pt>
                <c:pt idx="50036">
                  <c:v>44928.402777777781</c:v>
                </c:pt>
                <c:pt idx="50037">
                  <c:v>44928.40625</c:v>
                </c:pt>
                <c:pt idx="50038">
                  <c:v>44928.409722222219</c:v>
                </c:pt>
                <c:pt idx="50039">
                  <c:v>44928.413194444445</c:v>
                </c:pt>
                <c:pt idx="50040">
                  <c:v>44928.416666666664</c:v>
                </c:pt>
                <c:pt idx="50041">
                  <c:v>44928.420138888891</c:v>
                </c:pt>
                <c:pt idx="50042">
                  <c:v>44928.423611111109</c:v>
                </c:pt>
                <c:pt idx="50043">
                  <c:v>44928.427083333336</c:v>
                </c:pt>
                <c:pt idx="50044">
                  <c:v>44928.430555555555</c:v>
                </c:pt>
                <c:pt idx="50045">
                  <c:v>44928.434027777781</c:v>
                </c:pt>
                <c:pt idx="50046">
                  <c:v>44928.4375</c:v>
                </c:pt>
                <c:pt idx="50047">
                  <c:v>44928.440972222219</c:v>
                </c:pt>
                <c:pt idx="50048">
                  <c:v>44928.444444444445</c:v>
                </c:pt>
                <c:pt idx="50049">
                  <c:v>44928.447916666664</c:v>
                </c:pt>
                <c:pt idx="50050">
                  <c:v>44928.451388888891</c:v>
                </c:pt>
                <c:pt idx="50051">
                  <c:v>44928.454861111109</c:v>
                </c:pt>
                <c:pt idx="50052">
                  <c:v>44928.458333333336</c:v>
                </c:pt>
                <c:pt idx="50053">
                  <c:v>44928.461805555555</c:v>
                </c:pt>
                <c:pt idx="50054">
                  <c:v>44928.465277777781</c:v>
                </c:pt>
                <c:pt idx="50055">
                  <c:v>44928.46875</c:v>
                </c:pt>
                <c:pt idx="50056">
                  <c:v>44928.472222222219</c:v>
                </c:pt>
                <c:pt idx="50057">
                  <c:v>44928.475694444445</c:v>
                </c:pt>
                <c:pt idx="50058">
                  <c:v>44928.479166666664</c:v>
                </c:pt>
                <c:pt idx="50059">
                  <c:v>44928.482638888891</c:v>
                </c:pt>
                <c:pt idx="50060">
                  <c:v>44928.486111111109</c:v>
                </c:pt>
                <c:pt idx="50061">
                  <c:v>44928.489583333336</c:v>
                </c:pt>
                <c:pt idx="50062">
                  <c:v>44928.493055555555</c:v>
                </c:pt>
                <c:pt idx="50063">
                  <c:v>44928.496527777781</c:v>
                </c:pt>
                <c:pt idx="50064">
                  <c:v>44928.5</c:v>
                </c:pt>
                <c:pt idx="50065">
                  <c:v>44928.503472222219</c:v>
                </c:pt>
                <c:pt idx="50066">
                  <c:v>44928.506944444445</c:v>
                </c:pt>
                <c:pt idx="50067">
                  <c:v>44928.510416666664</c:v>
                </c:pt>
                <c:pt idx="50068">
                  <c:v>44928.513888888891</c:v>
                </c:pt>
                <c:pt idx="50069">
                  <c:v>44928.517361111109</c:v>
                </c:pt>
                <c:pt idx="50070">
                  <c:v>44928.520833333336</c:v>
                </c:pt>
                <c:pt idx="50071">
                  <c:v>44928.524305555555</c:v>
                </c:pt>
                <c:pt idx="50072">
                  <c:v>44928.527777777781</c:v>
                </c:pt>
                <c:pt idx="50073">
                  <c:v>44928.53125</c:v>
                </c:pt>
                <c:pt idx="50074">
                  <c:v>44928.534722222219</c:v>
                </c:pt>
                <c:pt idx="50075">
                  <c:v>44928.538194444445</c:v>
                </c:pt>
                <c:pt idx="50076">
                  <c:v>44928.541666666664</c:v>
                </c:pt>
                <c:pt idx="50077">
                  <c:v>44928.545138888891</c:v>
                </c:pt>
                <c:pt idx="50078">
                  <c:v>44928.548611111109</c:v>
                </c:pt>
                <c:pt idx="50079">
                  <c:v>44928.552083333336</c:v>
                </c:pt>
                <c:pt idx="50080">
                  <c:v>44928.555555555555</c:v>
                </c:pt>
                <c:pt idx="50081">
                  <c:v>44928.559027777781</c:v>
                </c:pt>
                <c:pt idx="50082">
                  <c:v>44928.5625</c:v>
                </c:pt>
                <c:pt idx="50083">
                  <c:v>44928.565972222219</c:v>
                </c:pt>
                <c:pt idx="50084">
                  <c:v>44928.569444444445</c:v>
                </c:pt>
                <c:pt idx="50085">
                  <c:v>44928.572916666664</c:v>
                </c:pt>
                <c:pt idx="50086">
                  <c:v>44928.576388888891</c:v>
                </c:pt>
                <c:pt idx="50087">
                  <c:v>44928.579861111109</c:v>
                </c:pt>
                <c:pt idx="50088">
                  <c:v>44928.583333333336</c:v>
                </c:pt>
                <c:pt idx="50089">
                  <c:v>44928.586805555555</c:v>
                </c:pt>
                <c:pt idx="50090">
                  <c:v>44928.590277777781</c:v>
                </c:pt>
                <c:pt idx="50091">
                  <c:v>44928.59375</c:v>
                </c:pt>
                <c:pt idx="50092">
                  <c:v>44928.597222222219</c:v>
                </c:pt>
                <c:pt idx="50093">
                  <c:v>44928.600694444445</c:v>
                </c:pt>
                <c:pt idx="50094">
                  <c:v>44928.604166666664</c:v>
                </c:pt>
                <c:pt idx="50095">
                  <c:v>44928.607638888891</c:v>
                </c:pt>
                <c:pt idx="50096">
                  <c:v>44928.611111111109</c:v>
                </c:pt>
                <c:pt idx="50097">
                  <c:v>44928.614583333336</c:v>
                </c:pt>
                <c:pt idx="50098">
                  <c:v>44928.618055555555</c:v>
                </c:pt>
                <c:pt idx="50099">
                  <c:v>44928.621527777781</c:v>
                </c:pt>
                <c:pt idx="50100">
                  <c:v>44928.625</c:v>
                </c:pt>
                <c:pt idx="50101">
                  <c:v>44928.628472222219</c:v>
                </c:pt>
                <c:pt idx="50102">
                  <c:v>44928.631944444445</c:v>
                </c:pt>
                <c:pt idx="50103">
                  <c:v>44928.635416666664</c:v>
                </c:pt>
                <c:pt idx="50104">
                  <c:v>44928.638888888891</c:v>
                </c:pt>
                <c:pt idx="50105">
                  <c:v>44928.642361111109</c:v>
                </c:pt>
                <c:pt idx="50106">
                  <c:v>44928.645833333336</c:v>
                </c:pt>
                <c:pt idx="50107">
                  <c:v>44928.649305555555</c:v>
                </c:pt>
                <c:pt idx="50108">
                  <c:v>44928.652777777781</c:v>
                </c:pt>
                <c:pt idx="50109">
                  <c:v>44928.65625</c:v>
                </c:pt>
                <c:pt idx="50110">
                  <c:v>44928.659722222219</c:v>
                </c:pt>
                <c:pt idx="50111">
                  <c:v>44928.663194444445</c:v>
                </c:pt>
                <c:pt idx="50112">
                  <c:v>44928.666666666664</c:v>
                </c:pt>
                <c:pt idx="50113">
                  <c:v>44928.670138888891</c:v>
                </c:pt>
                <c:pt idx="50114">
                  <c:v>44928.673611111109</c:v>
                </c:pt>
                <c:pt idx="50115">
                  <c:v>44928.677083333336</c:v>
                </c:pt>
                <c:pt idx="50116">
                  <c:v>44928.680555555555</c:v>
                </c:pt>
                <c:pt idx="50117">
                  <c:v>44928.684027777781</c:v>
                </c:pt>
                <c:pt idx="50118">
                  <c:v>44928.6875</c:v>
                </c:pt>
                <c:pt idx="50119">
                  <c:v>44928.690972222219</c:v>
                </c:pt>
                <c:pt idx="50120">
                  <c:v>44928.694444444445</c:v>
                </c:pt>
                <c:pt idx="50121">
                  <c:v>44928.697916666664</c:v>
                </c:pt>
                <c:pt idx="50122">
                  <c:v>44928.701388888891</c:v>
                </c:pt>
                <c:pt idx="50123">
                  <c:v>44928.704861111109</c:v>
                </c:pt>
                <c:pt idx="50124">
                  <c:v>44928.708333333336</c:v>
                </c:pt>
                <c:pt idx="50125">
                  <c:v>44928.711805555555</c:v>
                </c:pt>
                <c:pt idx="50126">
                  <c:v>44928.715277777781</c:v>
                </c:pt>
                <c:pt idx="50127">
                  <c:v>44928.71875</c:v>
                </c:pt>
                <c:pt idx="50128">
                  <c:v>44928.722222222219</c:v>
                </c:pt>
                <c:pt idx="50129">
                  <c:v>44928.725694444445</c:v>
                </c:pt>
                <c:pt idx="50130">
                  <c:v>44928.729166666664</c:v>
                </c:pt>
                <c:pt idx="50131">
                  <c:v>44928.732638888891</c:v>
                </c:pt>
                <c:pt idx="50132">
                  <c:v>44928.736111111109</c:v>
                </c:pt>
                <c:pt idx="50133">
                  <c:v>44928.739583333336</c:v>
                </c:pt>
                <c:pt idx="50134">
                  <c:v>44928.743055555555</c:v>
                </c:pt>
                <c:pt idx="50135">
                  <c:v>44928.746527777781</c:v>
                </c:pt>
                <c:pt idx="50136">
                  <c:v>44928.75</c:v>
                </c:pt>
                <c:pt idx="50137">
                  <c:v>44928.753472222219</c:v>
                </c:pt>
                <c:pt idx="50138">
                  <c:v>44928.756944444445</c:v>
                </c:pt>
                <c:pt idx="50139">
                  <c:v>44928.760416666664</c:v>
                </c:pt>
                <c:pt idx="50140">
                  <c:v>44928.763888888891</c:v>
                </c:pt>
                <c:pt idx="50141">
                  <c:v>44928.767361111109</c:v>
                </c:pt>
                <c:pt idx="50142">
                  <c:v>44928.770833333336</c:v>
                </c:pt>
                <c:pt idx="50143">
                  <c:v>44928.774305555555</c:v>
                </c:pt>
                <c:pt idx="50144">
                  <c:v>44928.777777777781</c:v>
                </c:pt>
                <c:pt idx="50145">
                  <c:v>44928.78125</c:v>
                </c:pt>
                <c:pt idx="50146">
                  <c:v>44928.784722222219</c:v>
                </c:pt>
                <c:pt idx="50147">
                  <c:v>44928.788194444445</c:v>
                </c:pt>
                <c:pt idx="50148">
                  <c:v>44928.791666666664</c:v>
                </c:pt>
                <c:pt idx="50149">
                  <c:v>44928.795138888891</c:v>
                </c:pt>
                <c:pt idx="50150">
                  <c:v>44928.798611111109</c:v>
                </c:pt>
                <c:pt idx="50151">
                  <c:v>44928.802083333336</c:v>
                </c:pt>
                <c:pt idx="50152">
                  <c:v>44928.805555555555</c:v>
                </c:pt>
                <c:pt idx="50153">
                  <c:v>44928.809027777781</c:v>
                </c:pt>
                <c:pt idx="50154">
                  <c:v>44928.8125</c:v>
                </c:pt>
                <c:pt idx="50155">
                  <c:v>44928.815972222219</c:v>
                </c:pt>
                <c:pt idx="50156">
                  <c:v>44928.819444444445</c:v>
                </c:pt>
                <c:pt idx="50157">
                  <c:v>44928.822916666664</c:v>
                </c:pt>
                <c:pt idx="50158">
                  <c:v>44928.826388888891</c:v>
                </c:pt>
                <c:pt idx="50159">
                  <c:v>44928.829861111109</c:v>
                </c:pt>
                <c:pt idx="50160">
                  <c:v>44928.833333333336</c:v>
                </c:pt>
                <c:pt idx="50161">
                  <c:v>44928.836805555555</c:v>
                </c:pt>
                <c:pt idx="50162">
                  <c:v>44928.840277777781</c:v>
                </c:pt>
                <c:pt idx="50163">
                  <c:v>44928.84375</c:v>
                </c:pt>
                <c:pt idx="50164">
                  <c:v>44928.847222222219</c:v>
                </c:pt>
                <c:pt idx="50165">
                  <c:v>44928.850694444445</c:v>
                </c:pt>
                <c:pt idx="50166">
                  <c:v>44928.854166666664</c:v>
                </c:pt>
                <c:pt idx="50167">
                  <c:v>44928.857638888891</c:v>
                </c:pt>
                <c:pt idx="50168">
                  <c:v>44928.861111111109</c:v>
                </c:pt>
                <c:pt idx="50169">
                  <c:v>44928.864583333336</c:v>
                </c:pt>
                <c:pt idx="50170">
                  <c:v>44928.868055555555</c:v>
                </c:pt>
                <c:pt idx="50171">
                  <c:v>44928.871527777781</c:v>
                </c:pt>
                <c:pt idx="50172">
                  <c:v>44928.875</c:v>
                </c:pt>
                <c:pt idx="50173">
                  <c:v>44928.878472222219</c:v>
                </c:pt>
                <c:pt idx="50174">
                  <c:v>44928.881944444445</c:v>
                </c:pt>
                <c:pt idx="50175">
                  <c:v>44928.885416666664</c:v>
                </c:pt>
                <c:pt idx="50176">
                  <c:v>44928.888888888891</c:v>
                </c:pt>
                <c:pt idx="50177">
                  <c:v>44928.892361111109</c:v>
                </c:pt>
                <c:pt idx="50178">
                  <c:v>44928.895833333336</c:v>
                </c:pt>
                <c:pt idx="50179">
                  <c:v>44928.899305555555</c:v>
                </c:pt>
                <c:pt idx="50180">
                  <c:v>44928.902777777781</c:v>
                </c:pt>
                <c:pt idx="50181">
                  <c:v>44928.90625</c:v>
                </c:pt>
                <c:pt idx="50182">
                  <c:v>44928.909722222219</c:v>
                </c:pt>
                <c:pt idx="50183">
                  <c:v>44928.913194444445</c:v>
                </c:pt>
                <c:pt idx="50184">
                  <c:v>44928.916666666664</c:v>
                </c:pt>
                <c:pt idx="50185">
                  <c:v>44928.920138888891</c:v>
                </c:pt>
                <c:pt idx="50186">
                  <c:v>44928.923611111109</c:v>
                </c:pt>
                <c:pt idx="50187">
                  <c:v>44928.927083333336</c:v>
                </c:pt>
                <c:pt idx="50188">
                  <c:v>44928.930555555555</c:v>
                </c:pt>
                <c:pt idx="50189">
                  <c:v>44928.934027777781</c:v>
                </c:pt>
                <c:pt idx="50190">
                  <c:v>44928.9375</c:v>
                </c:pt>
                <c:pt idx="50191">
                  <c:v>44928.940972222219</c:v>
                </c:pt>
                <c:pt idx="50192">
                  <c:v>44928.944444444445</c:v>
                </c:pt>
                <c:pt idx="50193">
                  <c:v>44928.947916666664</c:v>
                </c:pt>
                <c:pt idx="50194">
                  <c:v>44928.951388888891</c:v>
                </c:pt>
                <c:pt idx="50195">
                  <c:v>44928.954861111109</c:v>
                </c:pt>
                <c:pt idx="50196">
                  <c:v>44928.958333333336</c:v>
                </c:pt>
                <c:pt idx="50197">
                  <c:v>44928.961805555555</c:v>
                </c:pt>
                <c:pt idx="50198">
                  <c:v>44928.965277777781</c:v>
                </c:pt>
                <c:pt idx="50199">
                  <c:v>44928.96875</c:v>
                </c:pt>
                <c:pt idx="50200">
                  <c:v>44928.972222222219</c:v>
                </c:pt>
                <c:pt idx="50201">
                  <c:v>44928.975694444445</c:v>
                </c:pt>
                <c:pt idx="50202">
                  <c:v>44928.979166666664</c:v>
                </c:pt>
                <c:pt idx="50203">
                  <c:v>44928.982638888891</c:v>
                </c:pt>
                <c:pt idx="50204">
                  <c:v>44928.986111111109</c:v>
                </c:pt>
                <c:pt idx="50205">
                  <c:v>44928.989583333336</c:v>
                </c:pt>
                <c:pt idx="50206">
                  <c:v>44928.993055555555</c:v>
                </c:pt>
                <c:pt idx="50207">
                  <c:v>44928.996527777781</c:v>
                </c:pt>
                <c:pt idx="50208">
                  <c:v>44929</c:v>
                </c:pt>
                <c:pt idx="50209">
                  <c:v>44929.003472222219</c:v>
                </c:pt>
                <c:pt idx="50210">
                  <c:v>44929.006944444445</c:v>
                </c:pt>
                <c:pt idx="50211">
                  <c:v>44929.010416666664</c:v>
                </c:pt>
                <c:pt idx="50212">
                  <c:v>44929.013888888891</c:v>
                </c:pt>
                <c:pt idx="50213">
                  <c:v>44929.017361111109</c:v>
                </c:pt>
                <c:pt idx="50214">
                  <c:v>44929.020833333336</c:v>
                </c:pt>
                <c:pt idx="50215">
                  <c:v>44929.024305555555</c:v>
                </c:pt>
                <c:pt idx="50216">
                  <c:v>44929.027777777781</c:v>
                </c:pt>
                <c:pt idx="50217">
                  <c:v>44929.03125</c:v>
                </c:pt>
                <c:pt idx="50218">
                  <c:v>44929.034722222219</c:v>
                </c:pt>
                <c:pt idx="50219">
                  <c:v>44929.038194444445</c:v>
                </c:pt>
                <c:pt idx="50220">
                  <c:v>44929.041666666664</c:v>
                </c:pt>
                <c:pt idx="50221">
                  <c:v>44929.045138888891</c:v>
                </c:pt>
                <c:pt idx="50222">
                  <c:v>44929.048611111109</c:v>
                </c:pt>
                <c:pt idx="50223">
                  <c:v>44929.052083333336</c:v>
                </c:pt>
                <c:pt idx="50224">
                  <c:v>44929.055555555555</c:v>
                </c:pt>
                <c:pt idx="50225">
                  <c:v>44929.059027777781</c:v>
                </c:pt>
                <c:pt idx="50226">
                  <c:v>44929.0625</c:v>
                </c:pt>
                <c:pt idx="50227">
                  <c:v>44929.065972222219</c:v>
                </c:pt>
                <c:pt idx="50228">
                  <c:v>44929.069444444445</c:v>
                </c:pt>
                <c:pt idx="50229">
                  <c:v>44929.072916666664</c:v>
                </c:pt>
                <c:pt idx="50230">
                  <c:v>44929.076388888891</c:v>
                </c:pt>
                <c:pt idx="50231">
                  <c:v>44929.079861111109</c:v>
                </c:pt>
                <c:pt idx="50232">
                  <c:v>44929.083333333336</c:v>
                </c:pt>
                <c:pt idx="50233">
                  <c:v>44929.086805555555</c:v>
                </c:pt>
                <c:pt idx="50234">
                  <c:v>44929.090277777781</c:v>
                </c:pt>
                <c:pt idx="50235">
                  <c:v>44929.09375</c:v>
                </c:pt>
                <c:pt idx="50236">
                  <c:v>44929.097222222219</c:v>
                </c:pt>
                <c:pt idx="50237">
                  <c:v>44929.100694444445</c:v>
                </c:pt>
                <c:pt idx="50238">
                  <c:v>44929.104166666664</c:v>
                </c:pt>
                <c:pt idx="50239">
                  <c:v>44929.107638888891</c:v>
                </c:pt>
                <c:pt idx="50240">
                  <c:v>44929.111111111109</c:v>
                </c:pt>
                <c:pt idx="50241">
                  <c:v>44929.114583333336</c:v>
                </c:pt>
                <c:pt idx="50242">
                  <c:v>44929.118055555555</c:v>
                </c:pt>
                <c:pt idx="50243">
                  <c:v>44929.121527777781</c:v>
                </c:pt>
                <c:pt idx="50244">
                  <c:v>44929.125</c:v>
                </c:pt>
                <c:pt idx="50245">
                  <c:v>44929.128472222219</c:v>
                </c:pt>
                <c:pt idx="50246">
                  <c:v>44929.131944444445</c:v>
                </c:pt>
                <c:pt idx="50247">
                  <c:v>44929.135416666664</c:v>
                </c:pt>
                <c:pt idx="50248">
                  <c:v>44929.138888888891</c:v>
                </c:pt>
                <c:pt idx="50249">
                  <c:v>44929.142361111109</c:v>
                </c:pt>
                <c:pt idx="50250">
                  <c:v>44929.145833333336</c:v>
                </c:pt>
                <c:pt idx="50251">
                  <c:v>44929.149305555555</c:v>
                </c:pt>
                <c:pt idx="50252">
                  <c:v>44929.152777777781</c:v>
                </c:pt>
                <c:pt idx="50253">
                  <c:v>44929.15625</c:v>
                </c:pt>
                <c:pt idx="50254">
                  <c:v>44929.159722222219</c:v>
                </c:pt>
                <c:pt idx="50255">
                  <c:v>44929.163194444445</c:v>
                </c:pt>
                <c:pt idx="50256">
                  <c:v>44929.166666666664</c:v>
                </c:pt>
                <c:pt idx="50257">
                  <c:v>44929.170138888891</c:v>
                </c:pt>
                <c:pt idx="50258">
                  <c:v>44929.173611111109</c:v>
                </c:pt>
                <c:pt idx="50259">
                  <c:v>44929.177083333336</c:v>
                </c:pt>
                <c:pt idx="50260">
                  <c:v>44929.180555555555</c:v>
                </c:pt>
                <c:pt idx="50261">
                  <c:v>44929.184027777781</c:v>
                </c:pt>
                <c:pt idx="50262">
                  <c:v>44929.1875</c:v>
                </c:pt>
                <c:pt idx="50263">
                  <c:v>44929.190972222219</c:v>
                </c:pt>
                <c:pt idx="50264">
                  <c:v>44929.194444444445</c:v>
                </c:pt>
                <c:pt idx="50265">
                  <c:v>44929.197916666664</c:v>
                </c:pt>
                <c:pt idx="50266">
                  <c:v>44929.201388888891</c:v>
                </c:pt>
                <c:pt idx="50267">
                  <c:v>44929.204861111109</c:v>
                </c:pt>
                <c:pt idx="50268">
                  <c:v>44929.208333333336</c:v>
                </c:pt>
                <c:pt idx="50269">
                  <c:v>44929.211805555555</c:v>
                </c:pt>
                <c:pt idx="50270">
                  <c:v>44929.215277777781</c:v>
                </c:pt>
                <c:pt idx="50271">
                  <c:v>44929.21875</c:v>
                </c:pt>
                <c:pt idx="50272">
                  <c:v>44929.222222222219</c:v>
                </c:pt>
                <c:pt idx="50273">
                  <c:v>44929.225694444445</c:v>
                </c:pt>
                <c:pt idx="50274">
                  <c:v>44929.229166666664</c:v>
                </c:pt>
                <c:pt idx="50275">
                  <c:v>44929.232638888891</c:v>
                </c:pt>
                <c:pt idx="50276">
                  <c:v>44929.236111111109</c:v>
                </c:pt>
                <c:pt idx="50277">
                  <c:v>44929.239583333336</c:v>
                </c:pt>
                <c:pt idx="50278">
                  <c:v>44929.243055555555</c:v>
                </c:pt>
                <c:pt idx="50279">
                  <c:v>44929.246527777781</c:v>
                </c:pt>
                <c:pt idx="50280">
                  <c:v>44929.25</c:v>
                </c:pt>
                <c:pt idx="50281">
                  <c:v>44929.253472222219</c:v>
                </c:pt>
                <c:pt idx="50282">
                  <c:v>44929.256944444445</c:v>
                </c:pt>
                <c:pt idx="50283">
                  <c:v>44929.260416666664</c:v>
                </c:pt>
                <c:pt idx="50284">
                  <c:v>44929.263888888891</c:v>
                </c:pt>
                <c:pt idx="50285">
                  <c:v>44929.267361111109</c:v>
                </c:pt>
                <c:pt idx="50286">
                  <c:v>44929.270833333336</c:v>
                </c:pt>
                <c:pt idx="50287">
                  <c:v>44929.274305555555</c:v>
                </c:pt>
                <c:pt idx="50288">
                  <c:v>44929.277777777781</c:v>
                </c:pt>
                <c:pt idx="50289">
                  <c:v>44929.28125</c:v>
                </c:pt>
                <c:pt idx="50290">
                  <c:v>44929.284722222219</c:v>
                </c:pt>
                <c:pt idx="50291">
                  <c:v>44929.288194444445</c:v>
                </c:pt>
                <c:pt idx="50292">
                  <c:v>44929.291666666664</c:v>
                </c:pt>
                <c:pt idx="50293">
                  <c:v>44929.295138888891</c:v>
                </c:pt>
                <c:pt idx="50294">
                  <c:v>44929.298611111109</c:v>
                </c:pt>
                <c:pt idx="50295">
                  <c:v>44929.302083333336</c:v>
                </c:pt>
                <c:pt idx="50296">
                  <c:v>44929.305555555555</c:v>
                </c:pt>
                <c:pt idx="50297">
                  <c:v>44929.309027777781</c:v>
                </c:pt>
                <c:pt idx="50298">
                  <c:v>44929.3125</c:v>
                </c:pt>
                <c:pt idx="50299">
                  <c:v>44929.315972222219</c:v>
                </c:pt>
                <c:pt idx="50300">
                  <c:v>44929.319444444445</c:v>
                </c:pt>
                <c:pt idx="50301">
                  <c:v>44929.322916666664</c:v>
                </c:pt>
                <c:pt idx="50302">
                  <c:v>44929.326388888891</c:v>
                </c:pt>
                <c:pt idx="50303">
                  <c:v>44929.329861111109</c:v>
                </c:pt>
                <c:pt idx="50304">
                  <c:v>44929.333333333336</c:v>
                </c:pt>
                <c:pt idx="50305">
                  <c:v>44929.336805555555</c:v>
                </c:pt>
                <c:pt idx="50306">
                  <c:v>44929.340277777781</c:v>
                </c:pt>
                <c:pt idx="50307">
                  <c:v>44929.34375</c:v>
                </c:pt>
                <c:pt idx="50308">
                  <c:v>44929.347222222219</c:v>
                </c:pt>
                <c:pt idx="50309">
                  <c:v>44929.350694444445</c:v>
                </c:pt>
                <c:pt idx="50310">
                  <c:v>44929.354166666664</c:v>
                </c:pt>
                <c:pt idx="50311">
                  <c:v>44929.357638888891</c:v>
                </c:pt>
                <c:pt idx="50312">
                  <c:v>44929.361111111109</c:v>
                </c:pt>
                <c:pt idx="50313">
                  <c:v>44929.364583333336</c:v>
                </c:pt>
                <c:pt idx="50314">
                  <c:v>44929.368055555555</c:v>
                </c:pt>
                <c:pt idx="50315">
                  <c:v>44929.371527777781</c:v>
                </c:pt>
                <c:pt idx="50316">
                  <c:v>44929.375</c:v>
                </c:pt>
                <c:pt idx="50317">
                  <c:v>44929.378472222219</c:v>
                </c:pt>
                <c:pt idx="50318">
                  <c:v>44929.381944444445</c:v>
                </c:pt>
                <c:pt idx="50319">
                  <c:v>44929.385416666664</c:v>
                </c:pt>
                <c:pt idx="50320">
                  <c:v>44929.388888888891</c:v>
                </c:pt>
                <c:pt idx="50321">
                  <c:v>44929.392361111109</c:v>
                </c:pt>
                <c:pt idx="50322">
                  <c:v>44929.395833333336</c:v>
                </c:pt>
                <c:pt idx="50323">
                  <c:v>44929.399305555555</c:v>
                </c:pt>
                <c:pt idx="50324">
                  <c:v>44929.402777777781</c:v>
                </c:pt>
                <c:pt idx="50325">
                  <c:v>44929.40625</c:v>
                </c:pt>
                <c:pt idx="50326">
                  <c:v>44929.409722222219</c:v>
                </c:pt>
                <c:pt idx="50327">
                  <c:v>44929.413194444445</c:v>
                </c:pt>
                <c:pt idx="50328">
                  <c:v>44929.416666666664</c:v>
                </c:pt>
                <c:pt idx="50329">
                  <c:v>44929.420138888891</c:v>
                </c:pt>
                <c:pt idx="50330">
                  <c:v>44929.423611111109</c:v>
                </c:pt>
                <c:pt idx="50331">
                  <c:v>44929.427083333336</c:v>
                </c:pt>
                <c:pt idx="50332">
                  <c:v>44929.430555555555</c:v>
                </c:pt>
                <c:pt idx="50333">
                  <c:v>44929.434027777781</c:v>
                </c:pt>
                <c:pt idx="50334">
                  <c:v>44929.4375</c:v>
                </c:pt>
                <c:pt idx="50335">
                  <c:v>44929.440972222219</c:v>
                </c:pt>
                <c:pt idx="50336">
                  <c:v>44929.444444444445</c:v>
                </c:pt>
                <c:pt idx="50337">
                  <c:v>44929.447916666664</c:v>
                </c:pt>
                <c:pt idx="50338">
                  <c:v>44929.451388888891</c:v>
                </c:pt>
                <c:pt idx="50339">
                  <c:v>44929.454861111109</c:v>
                </c:pt>
                <c:pt idx="50340">
                  <c:v>44929.458333333336</c:v>
                </c:pt>
                <c:pt idx="50341">
                  <c:v>44929.461805555555</c:v>
                </c:pt>
                <c:pt idx="50342">
                  <c:v>44929.465277777781</c:v>
                </c:pt>
                <c:pt idx="50343">
                  <c:v>44929.46875</c:v>
                </c:pt>
                <c:pt idx="50344">
                  <c:v>44929.472222222219</c:v>
                </c:pt>
                <c:pt idx="50345">
                  <c:v>44929.475694444445</c:v>
                </c:pt>
                <c:pt idx="50346">
                  <c:v>44929.479166666664</c:v>
                </c:pt>
                <c:pt idx="50347">
                  <c:v>44929.482638888891</c:v>
                </c:pt>
                <c:pt idx="50348">
                  <c:v>44929.486111111109</c:v>
                </c:pt>
                <c:pt idx="50349">
                  <c:v>44929.489583333336</c:v>
                </c:pt>
                <c:pt idx="50350">
                  <c:v>44929.493055555555</c:v>
                </c:pt>
                <c:pt idx="50351">
                  <c:v>44929.496527777781</c:v>
                </c:pt>
                <c:pt idx="50352">
                  <c:v>44929.5</c:v>
                </c:pt>
                <c:pt idx="50353">
                  <c:v>44929.503472222219</c:v>
                </c:pt>
                <c:pt idx="50354">
                  <c:v>44929.506944444445</c:v>
                </c:pt>
                <c:pt idx="50355">
                  <c:v>44929.510416666664</c:v>
                </c:pt>
                <c:pt idx="50356">
                  <c:v>44929.513888888891</c:v>
                </c:pt>
                <c:pt idx="50357">
                  <c:v>44929.517361111109</c:v>
                </c:pt>
                <c:pt idx="50358">
                  <c:v>44929.520833333336</c:v>
                </c:pt>
                <c:pt idx="50359">
                  <c:v>44929.524305555555</c:v>
                </c:pt>
                <c:pt idx="50360">
                  <c:v>44929.527777777781</c:v>
                </c:pt>
                <c:pt idx="50361">
                  <c:v>44929.53125</c:v>
                </c:pt>
                <c:pt idx="50362">
                  <c:v>44929.534722222219</c:v>
                </c:pt>
                <c:pt idx="50363">
                  <c:v>44929.538194444445</c:v>
                </c:pt>
                <c:pt idx="50364">
                  <c:v>44929.541666666664</c:v>
                </c:pt>
                <c:pt idx="50365">
                  <c:v>44929.545138888891</c:v>
                </c:pt>
                <c:pt idx="50366">
                  <c:v>44929.548611111109</c:v>
                </c:pt>
                <c:pt idx="50367">
                  <c:v>44929.552083333336</c:v>
                </c:pt>
                <c:pt idx="50368">
                  <c:v>44929.555555555555</c:v>
                </c:pt>
                <c:pt idx="50369">
                  <c:v>44929.559027777781</c:v>
                </c:pt>
                <c:pt idx="50370">
                  <c:v>44929.5625</c:v>
                </c:pt>
                <c:pt idx="50371">
                  <c:v>44929.565972222219</c:v>
                </c:pt>
                <c:pt idx="50372">
                  <c:v>44929.569444444445</c:v>
                </c:pt>
                <c:pt idx="50373">
                  <c:v>44929.572916666664</c:v>
                </c:pt>
                <c:pt idx="50374">
                  <c:v>44929.576388888891</c:v>
                </c:pt>
                <c:pt idx="50375">
                  <c:v>44929.579861111109</c:v>
                </c:pt>
                <c:pt idx="50376">
                  <c:v>44929.583333333336</c:v>
                </c:pt>
                <c:pt idx="50377">
                  <c:v>44929.586805555555</c:v>
                </c:pt>
                <c:pt idx="50378">
                  <c:v>44929.590277777781</c:v>
                </c:pt>
                <c:pt idx="50379">
                  <c:v>44929.59375</c:v>
                </c:pt>
                <c:pt idx="50380">
                  <c:v>44929.597222222219</c:v>
                </c:pt>
                <c:pt idx="50381">
                  <c:v>44929.600694444445</c:v>
                </c:pt>
                <c:pt idx="50382">
                  <c:v>44929.604166666664</c:v>
                </c:pt>
                <c:pt idx="50383">
                  <c:v>44929.607638888891</c:v>
                </c:pt>
                <c:pt idx="50384">
                  <c:v>44929.611111111109</c:v>
                </c:pt>
                <c:pt idx="50385">
                  <c:v>44929.614583333336</c:v>
                </c:pt>
                <c:pt idx="50386">
                  <c:v>44929.618055555555</c:v>
                </c:pt>
                <c:pt idx="50387">
                  <c:v>44929.621527777781</c:v>
                </c:pt>
                <c:pt idx="50388">
                  <c:v>44929.625</c:v>
                </c:pt>
                <c:pt idx="50389">
                  <c:v>44929.628472222219</c:v>
                </c:pt>
                <c:pt idx="50390">
                  <c:v>44929.631944444445</c:v>
                </c:pt>
                <c:pt idx="50391">
                  <c:v>44929.635416666664</c:v>
                </c:pt>
                <c:pt idx="50392">
                  <c:v>44929.638888888891</c:v>
                </c:pt>
                <c:pt idx="50393">
                  <c:v>44929.642361111109</c:v>
                </c:pt>
                <c:pt idx="50394">
                  <c:v>44929.645833333336</c:v>
                </c:pt>
                <c:pt idx="50395">
                  <c:v>44929.649305555555</c:v>
                </c:pt>
                <c:pt idx="50396">
                  <c:v>44929.652777777781</c:v>
                </c:pt>
                <c:pt idx="50397">
                  <c:v>44929.65625</c:v>
                </c:pt>
                <c:pt idx="50398">
                  <c:v>44929.659722222219</c:v>
                </c:pt>
                <c:pt idx="50399">
                  <c:v>44929.663194444445</c:v>
                </c:pt>
                <c:pt idx="50400">
                  <c:v>44929.666666666664</c:v>
                </c:pt>
                <c:pt idx="50401">
                  <c:v>44929.670138888891</c:v>
                </c:pt>
                <c:pt idx="50402">
                  <c:v>44929.673611111109</c:v>
                </c:pt>
                <c:pt idx="50403">
                  <c:v>44929.677083333336</c:v>
                </c:pt>
                <c:pt idx="50404">
                  <c:v>44929.680555555555</c:v>
                </c:pt>
                <c:pt idx="50405">
                  <c:v>44929.684027777781</c:v>
                </c:pt>
                <c:pt idx="50406">
                  <c:v>44929.6875</c:v>
                </c:pt>
                <c:pt idx="50407">
                  <c:v>44929.690972222219</c:v>
                </c:pt>
                <c:pt idx="50408">
                  <c:v>44929.694444444445</c:v>
                </c:pt>
                <c:pt idx="50409">
                  <c:v>44929.697916666664</c:v>
                </c:pt>
                <c:pt idx="50410">
                  <c:v>44929.701388888891</c:v>
                </c:pt>
                <c:pt idx="50411">
                  <c:v>44929.704861111109</c:v>
                </c:pt>
                <c:pt idx="50412">
                  <c:v>44929.708333333336</c:v>
                </c:pt>
                <c:pt idx="50413">
                  <c:v>44929.711805555555</c:v>
                </c:pt>
                <c:pt idx="50414">
                  <c:v>44929.715277777781</c:v>
                </c:pt>
                <c:pt idx="50415">
                  <c:v>44929.71875</c:v>
                </c:pt>
                <c:pt idx="50416">
                  <c:v>44929.722222222219</c:v>
                </c:pt>
                <c:pt idx="50417">
                  <c:v>44929.725694444445</c:v>
                </c:pt>
                <c:pt idx="50418">
                  <c:v>44929.729166666664</c:v>
                </c:pt>
                <c:pt idx="50419">
                  <c:v>44929.732638888891</c:v>
                </c:pt>
                <c:pt idx="50420">
                  <c:v>44929.736111111109</c:v>
                </c:pt>
                <c:pt idx="50421">
                  <c:v>44929.739583333336</c:v>
                </c:pt>
                <c:pt idx="50422">
                  <c:v>44929.743055555555</c:v>
                </c:pt>
                <c:pt idx="50423">
                  <c:v>44929.746527777781</c:v>
                </c:pt>
                <c:pt idx="50424">
                  <c:v>44929.75</c:v>
                </c:pt>
                <c:pt idx="50425">
                  <c:v>44929.753472222219</c:v>
                </c:pt>
                <c:pt idx="50426">
                  <c:v>44929.756944444445</c:v>
                </c:pt>
                <c:pt idx="50427">
                  <c:v>44929.760416666664</c:v>
                </c:pt>
                <c:pt idx="50428">
                  <c:v>44929.763888888891</c:v>
                </c:pt>
                <c:pt idx="50429">
                  <c:v>44929.767361111109</c:v>
                </c:pt>
                <c:pt idx="50430">
                  <c:v>44929.770833333336</c:v>
                </c:pt>
                <c:pt idx="50431">
                  <c:v>44929.774305555555</c:v>
                </c:pt>
                <c:pt idx="50432">
                  <c:v>44929.777777777781</c:v>
                </c:pt>
                <c:pt idx="50433">
                  <c:v>44929.78125</c:v>
                </c:pt>
                <c:pt idx="50434">
                  <c:v>44929.784722222219</c:v>
                </c:pt>
                <c:pt idx="50435">
                  <c:v>44929.788194444445</c:v>
                </c:pt>
                <c:pt idx="50436">
                  <c:v>44929.791666666664</c:v>
                </c:pt>
                <c:pt idx="50437">
                  <c:v>44929.795138888891</c:v>
                </c:pt>
                <c:pt idx="50438">
                  <c:v>44929.798611111109</c:v>
                </c:pt>
                <c:pt idx="50439">
                  <c:v>44929.802083333336</c:v>
                </c:pt>
                <c:pt idx="50440">
                  <c:v>44929.805555555555</c:v>
                </c:pt>
                <c:pt idx="50441">
                  <c:v>44929.809027777781</c:v>
                </c:pt>
                <c:pt idx="50442">
                  <c:v>44929.8125</c:v>
                </c:pt>
                <c:pt idx="50443">
                  <c:v>44929.815972222219</c:v>
                </c:pt>
                <c:pt idx="50444">
                  <c:v>44929.819444444445</c:v>
                </c:pt>
                <c:pt idx="50445">
                  <c:v>44929.822916666664</c:v>
                </c:pt>
                <c:pt idx="50446">
                  <c:v>44929.826388888891</c:v>
                </c:pt>
                <c:pt idx="50447">
                  <c:v>44929.829861111109</c:v>
                </c:pt>
                <c:pt idx="50448">
                  <c:v>44929.833333333336</c:v>
                </c:pt>
                <c:pt idx="50449">
                  <c:v>44929.836805555555</c:v>
                </c:pt>
                <c:pt idx="50450">
                  <c:v>44929.840277777781</c:v>
                </c:pt>
                <c:pt idx="50451">
                  <c:v>44929.84375</c:v>
                </c:pt>
                <c:pt idx="50452">
                  <c:v>44929.847222222219</c:v>
                </c:pt>
                <c:pt idx="50453">
                  <c:v>44929.850694444445</c:v>
                </c:pt>
                <c:pt idx="50454">
                  <c:v>44929.854166666664</c:v>
                </c:pt>
                <c:pt idx="50455">
                  <c:v>44929.857638888891</c:v>
                </c:pt>
                <c:pt idx="50456">
                  <c:v>44929.861111111109</c:v>
                </c:pt>
                <c:pt idx="50457">
                  <c:v>44929.864583333336</c:v>
                </c:pt>
                <c:pt idx="50458">
                  <c:v>44929.868055555555</c:v>
                </c:pt>
                <c:pt idx="50459">
                  <c:v>44929.871527777781</c:v>
                </c:pt>
                <c:pt idx="50460">
                  <c:v>44929.875</c:v>
                </c:pt>
                <c:pt idx="50461">
                  <c:v>44929.878472222219</c:v>
                </c:pt>
                <c:pt idx="50462">
                  <c:v>44929.881944444445</c:v>
                </c:pt>
                <c:pt idx="50463">
                  <c:v>44929.885416666664</c:v>
                </c:pt>
                <c:pt idx="50464">
                  <c:v>44929.888888888891</c:v>
                </c:pt>
                <c:pt idx="50465">
                  <c:v>44929.892361111109</c:v>
                </c:pt>
                <c:pt idx="50466">
                  <c:v>44929.895833333336</c:v>
                </c:pt>
                <c:pt idx="50467">
                  <c:v>44929.899305555555</c:v>
                </c:pt>
                <c:pt idx="50468">
                  <c:v>44929.902777777781</c:v>
                </c:pt>
                <c:pt idx="50469">
                  <c:v>44929.90625</c:v>
                </c:pt>
                <c:pt idx="50470">
                  <c:v>44929.909722222219</c:v>
                </c:pt>
                <c:pt idx="50471">
                  <c:v>44929.913194444445</c:v>
                </c:pt>
                <c:pt idx="50472">
                  <c:v>44929.916666666664</c:v>
                </c:pt>
                <c:pt idx="50473">
                  <c:v>44929.920138888891</c:v>
                </c:pt>
                <c:pt idx="50474">
                  <c:v>44929.923611111109</c:v>
                </c:pt>
                <c:pt idx="50475">
                  <c:v>44929.927083333336</c:v>
                </c:pt>
                <c:pt idx="50476">
                  <c:v>44929.930555555555</c:v>
                </c:pt>
                <c:pt idx="50477">
                  <c:v>44929.934027777781</c:v>
                </c:pt>
                <c:pt idx="50478">
                  <c:v>44929.9375</c:v>
                </c:pt>
                <c:pt idx="50479">
                  <c:v>44929.940972222219</c:v>
                </c:pt>
                <c:pt idx="50480">
                  <c:v>44929.944444444445</c:v>
                </c:pt>
                <c:pt idx="50481">
                  <c:v>44929.947916666664</c:v>
                </c:pt>
                <c:pt idx="50482">
                  <c:v>44929.951388888891</c:v>
                </c:pt>
                <c:pt idx="50483">
                  <c:v>44929.954861111109</c:v>
                </c:pt>
                <c:pt idx="50484">
                  <c:v>44929.958333333336</c:v>
                </c:pt>
                <c:pt idx="50485">
                  <c:v>44929.961805555555</c:v>
                </c:pt>
                <c:pt idx="50486">
                  <c:v>44929.965277777781</c:v>
                </c:pt>
                <c:pt idx="50487">
                  <c:v>44929.96875</c:v>
                </c:pt>
                <c:pt idx="50488">
                  <c:v>44929.972222222219</c:v>
                </c:pt>
                <c:pt idx="50489">
                  <c:v>44929.975694444445</c:v>
                </c:pt>
                <c:pt idx="50490">
                  <c:v>44929.979166666664</c:v>
                </c:pt>
                <c:pt idx="50491">
                  <c:v>44929.982638888891</c:v>
                </c:pt>
                <c:pt idx="50492">
                  <c:v>44929.986111111109</c:v>
                </c:pt>
                <c:pt idx="50493">
                  <c:v>44929.989583333336</c:v>
                </c:pt>
                <c:pt idx="50494">
                  <c:v>44929.993055555555</c:v>
                </c:pt>
                <c:pt idx="50495">
                  <c:v>44929.996527777781</c:v>
                </c:pt>
                <c:pt idx="50496">
                  <c:v>44930</c:v>
                </c:pt>
                <c:pt idx="50497">
                  <c:v>44930.003472222219</c:v>
                </c:pt>
                <c:pt idx="50498">
                  <c:v>44930.006944444445</c:v>
                </c:pt>
                <c:pt idx="50499">
                  <c:v>44930.010416666664</c:v>
                </c:pt>
                <c:pt idx="50500">
                  <c:v>44930.013888888891</c:v>
                </c:pt>
                <c:pt idx="50501">
                  <c:v>44930.017361111109</c:v>
                </c:pt>
                <c:pt idx="50502">
                  <c:v>44930.020833333336</c:v>
                </c:pt>
                <c:pt idx="50503">
                  <c:v>44930.024305555555</c:v>
                </c:pt>
                <c:pt idx="50504">
                  <c:v>44930.027777777781</c:v>
                </c:pt>
                <c:pt idx="50505">
                  <c:v>44930.03125</c:v>
                </c:pt>
                <c:pt idx="50506">
                  <c:v>44930.034722222219</c:v>
                </c:pt>
                <c:pt idx="50507">
                  <c:v>44930.038194444445</c:v>
                </c:pt>
                <c:pt idx="50508">
                  <c:v>44930.041666666664</c:v>
                </c:pt>
                <c:pt idx="50509">
                  <c:v>44930.045138888891</c:v>
                </c:pt>
                <c:pt idx="50510">
                  <c:v>44930.048611111109</c:v>
                </c:pt>
                <c:pt idx="50511">
                  <c:v>44930.052083333336</c:v>
                </c:pt>
                <c:pt idx="50512">
                  <c:v>44930.055555555555</c:v>
                </c:pt>
                <c:pt idx="50513">
                  <c:v>44930.059027777781</c:v>
                </c:pt>
                <c:pt idx="50514">
                  <c:v>44930.0625</c:v>
                </c:pt>
                <c:pt idx="50515">
                  <c:v>44930.065972222219</c:v>
                </c:pt>
                <c:pt idx="50516">
                  <c:v>44930.069444444445</c:v>
                </c:pt>
                <c:pt idx="50517">
                  <c:v>44930.072916666664</c:v>
                </c:pt>
                <c:pt idx="50518">
                  <c:v>44930.076388888891</c:v>
                </c:pt>
                <c:pt idx="50519">
                  <c:v>44930.079861111109</c:v>
                </c:pt>
                <c:pt idx="50520">
                  <c:v>44930.083333333336</c:v>
                </c:pt>
                <c:pt idx="50521">
                  <c:v>44930.086805555555</c:v>
                </c:pt>
                <c:pt idx="50522">
                  <c:v>44930.090277777781</c:v>
                </c:pt>
                <c:pt idx="50523">
                  <c:v>44930.09375</c:v>
                </c:pt>
                <c:pt idx="50524">
                  <c:v>44930.097222222219</c:v>
                </c:pt>
                <c:pt idx="50525">
                  <c:v>44930.100694444445</c:v>
                </c:pt>
                <c:pt idx="50526">
                  <c:v>44930.104166666664</c:v>
                </c:pt>
                <c:pt idx="50527">
                  <c:v>44930.107638888891</c:v>
                </c:pt>
                <c:pt idx="50528">
                  <c:v>44930.111111111109</c:v>
                </c:pt>
                <c:pt idx="50529">
                  <c:v>44930.114583333336</c:v>
                </c:pt>
                <c:pt idx="50530">
                  <c:v>44930.118055555555</c:v>
                </c:pt>
                <c:pt idx="50531">
                  <c:v>44930.121527777781</c:v>
                </c:pt>
                <c:pt idx="50532">
                  <c:v>44930.125</c:v>
                </c:pt>
                <c:pt idx="50533">
                  <c:v>44930.128472222219</c:v>
                </c:pt>
                <c:pt idx="50534">
                  <c:v>44930.131944444445</c:v>
                </c:pt>
                <c:pt idx="50535">
                  <c:v>44930.135416666664</c:v>
                </c:pt>
                <c:pt idx="50536">
                  <c:v>44930.138888888891</c:v>
                </c:pt>
                <c:pt idx="50537">
                  <c:v>44930.142361111109</c:v>
                </c:pt>
                <c:pt idx="50538">
                  <c:v>44930.145833333336</c:v>
                </c:pt>
                <c:pt idx="50539">
                  <c:v>44930.149305555555</c:v>
                </c:pt>
                <c:pt idx="50540">
                  <c:v>44930.152777777781</c:v>
                </c:pt>
                <c:pt idx="50541">
                  <c:v>44930.15625</c:v>
                </c:pt>
                <c:pt idx="50542">
                  <c:v>44930.159722222219</c:v>
                </c:pt>
                <c:pt idx="50543">
                  <c:v>44930.163194444445</c:v>
                </c:pt>
                <c:pt idx="50544">
                  <c:v>44930.166666666664</c:v>
                </c:pt>
                <c:pt idx="50545">
                  <c:v>44930.170138888891</c:v>
                </c:pt>
                <c:pt idx="50546">
                  <c:v>44930.173611111109</c:v>
                </c:pt>
                <c:pt idx="50547">
                  <c:v>44930.177083333336</c:v>
                </c:pt>
                <c:pt idx="50548">
                  <c:v>44930.180555555555</c:v>
                </c:pt>
                <c:pt idx="50549">
                  <c:v>44930.184027777781</c:v>
                </c:pt>
                <c:pt idx="50550">
                  <c:v>44930.1875</c:v>
                </c:pt>
                <c:pt idx="50551">
                  <c:v>44930.190972222219</c:v>
                </c:pt>
                <c:pt idx="50552">
                  <c:v>44930.194444444445</c:v>
                </c:pt>
                <c:pt idx="50553">
                  <c:v>44930.197916666664</c:v>
                </c:pt>
                <c:pt idx="50554">
                  <c:v>44930.201388888891</c:v>
                </c:pt>
                <c:pt idx="50555">
                  <c:v>44930.204861111109</c:v>
                </c:pt>
                <c:pt idx="50556">
                  <c:v>44930.208333333336</c:v>
                </c:pt>
                <c:pt idx="50557">
                  <c:v>44930.211805555555</c:v>
                </c:pt>
                <c:pt idx="50558">
                  <c:v>44930.215277777781</c:v>
                </c:pt>
                <c:pt idx="50559">
                  <c:v>44930.21875</c:v>
                </c:pt>
                <c:pt idx="50560">
                  <c:v>44930.222222222219</c:v>
                </c:pt>
                <c:pt idx="50561">
                  <c:v>44930.225694444445</c:v>
                </c:pt>
                <c:pt idx="50562">
                  <c:v>44930.229166666664</c:v>
                </c:pt>
                <c:pt idx="50563">
                  <c:v>44930.232638888891</c:v>
                </c:pt>
                <c:pt idx="50564">
                  <c:v>44930.236111111109</c:v>
                </c:pt>
                <c:pt idx="50565">
                  <c:v>44930.239583333336</c:v>
                </c:pt>
                <c:pt idx="50566">
                  <c:v>44930.243055555555</c:v>
                </c:pt>
                <c:pt idx="50567">
                  <c:v>44930.246527777781</c:v>
                </c:pt>
                <c:pt idx="50568">
                  <c:v>44930.25</c:v>
                </c:pt>
                <c:pt idx="50569">
                  <c:v>44930.253472222219</c:v>
                </c:pt>
                <c:pt idx="50570">
                  <c:v>44930.256944444445</c:v>
                </c:pt>
                <c:pt idx="50571">
                  <c:v>44930.260416666664</c:v>
                </c:pt>
                <c:pt idx="50572">
                  <c:v>44930.263888888891</c:v>
                </c:pt>
                <c:pt idx="50573">
                  <c:v>44930.267361111109</c:v>
                </c:pt>
                <c:pt idx="50574">
                  <c:v>44930.270833333336</c:v>
                </c:pt>
                <c:pt idx="50575">
                  <c:v>44930.274305555555</c:v>
                </c:pt>
                <c:pt idx="50576">
                  <c:v>44930.277777777781</c:v>
                </c:pt>
                <c:pt idx="50577">
                  <c:v>44930.28125</c:v>
                </c:pt>
                <c:pt idx="50578">
                  <c:v>44930.284722222219</c:v>
                </c:pt>
                <c:pt idx="50579">
                  <c:v>44930.288194444445</c:v>
                </c:pt>
                <c:pt idx="50580">
                  <c:v>44930.291666666664</c:v>
                </c:pt>
                <c:pt idx="50581">
                  <c:v>44930.295138888891</c:v>
                </c:pt>
                <c:pt idx="50582">
                  <c:v>44930.298611111109</c:v>
                </c:pt>
                <c:pt idx="50583">
                  <c:v>44930.302083333336</c:v>
                </c:pt>
                <c:pt idx="50584">
                  <c:v>44930.305555555555</c:v>
                </c:pt>
                <c:pt idx="50585">
                  <c:v>44930.309027777781</c:v>
                </c:pt>
                <c:pt idx="50586">
                  <c:v>44930.3125</c:v>
                </c:pt>
                <c:pt idx="50587">
                  <c:v>44930.315972222219</c:v>
                </c:pt>
                <c:pt idx="50588">
                  <c:v>44930.319444444445</c:v>
                </c:pt>
                <c:pt idx="50589">
                  <c:v>44930.322916666664</c:v>
                </c:pt>
                <c:pt idx="50590">
                  <c:v>44930.326388888891</c:v>
                </c:pt>
                <c:pt idx="50591">
                  <c:v>44930.329861111109</c:v>
                </c:pt>
                <c:pt idx="50592">
                  <c:v>44930.333333333336</c:v>
                </c:pt>
                <c:pt idx="50593">
                  <c:v>44930.336805555555</c:v>
                </c:pt>
                <c:pt idx="50594">
                  <c:v>44930.340277777781</c:v>
                </c:pt>
                <c:pt idx="50595">
                  <c:v>44930.34375</c:v>
                </c:pt>
                <c:pt idx="50596">
                  <c:v>44930.347222222219</c:v>
                </c:pt>
                <c:pt idx="50597">
                  <c:v>44930.350694444445</c:v>
                </c:pt>
                <c:pt idx="50598">
                  <c:v>44930.354166666664</c:v>
                </c:pt>
                <c:pt idx="50599">
                  <c:v>44930.357638888891</c:v>
                </c:pt>
                <c:pt idx="50600">
                  <c:v>44930.361111111109</c:v>
                </c:pt>
                <c:pt idx="50601">
                  <c:v>44930.364583333336</c:v>
                </c:pt>
                <c:pt idx="50602">
                  <c:v>44930.368055555555</c:v>
                </c:pt>
                <c:pt idx="50603">
                  <c:v>44930.371527777781</c:v>
                </c:pt>
                <c:pt idx="50604">
                  <c:v>44930.375</c:v>
                </c:pt>
                <c:pt idx="50605">
                  <c:v>44930.378472222219</c:v>
                </c:pt>
                <c:pt idx="50606">
                  <c:v>44930.381944444445</c:v>
                </c:pt>
                <c:pt idx="50607">
                  <c:v>44930.385416666664</c:v>
                </c:pt>
                <c:pt idx="50608">
                  <c:v>44930.388888888891</c:v>
                </c:pt>
                <c:pt idx="50609">
                  <c:v>44930.392361111109</c:v>
                </c:pt>
                <c:pt idx="50610">
                  <c:v>44930.395833333336</c:v>
                </c:pt>
                <c:pt idx="50611">
                  <c:v>44930.399305555555</c:v>
                </c:pt>
                <c:pt idx="50612">
                  <c:v>44930.402777777781</c:v>
                </c:pt>
                <c:pt idx="50613">
                  <c:v>44930.40625</c:v>
                </c:pt>
                <c:pt idx="50614">
                  <c:v>44930.409722222219</c:v>
                </c:pt>
                <c:pt idx="50615">
                  <c:v>44930.413194444445</c:v>
                </c:pt>
                <c:pt idx="50616">
                  <c:v>44930.416666666664</c:v>
                </c:pt>
                <c:pt idx="50617">
                  <c:v>44930.420138888891</c:v>
                </c:pt>
                <c:pt idx="50618">
                  <c:v>44930.423611111109</c:v>
                </c:pt>
                <c:pt idx="50619">
                  <c:v>44930.427083333336</c:v>
                </c:pt>
                <c:pt idx="50620">
                  <c:v>44930.430555555555</c:v>
                </c:pt>
                <c:pt idx="50621">
                  <c:v>44930.434027777781</c:v>
                </c:pt>
                <c:pt idx="50622">
                  <c:v>44930.4375</c:v>
                </c:pt>
                <c:pt idx="50623">
                  <c:v>44930.440972222219</c:v>
                </c:pt>
                <c:pt idx="50624">
                  <c:v>44930.444444444445</c:v>
                </c:pt>
                <c:pt idx="50625">
                  <c:v>44930.447916666664</c:v>
                </c:pt>
                <c:pt idx="50626">
                  <c:v>44930.451388888891</c:v>
                </c:pt>
                <c:pt idx="50627">
                  <c:v>44930.454861111109</c:v>
                </c:pt>
                <c:pt idx="50628">
                  <c:v>44930.458333333336</c:v>
                </c:pt>
                <c:pt idx="50629">
                  <c:v>44930.461805555555</c:v>
                </c:pt>
                <c:pt idx="50630">
                  <c:v>44930.465277777781</c:v>
                </c:pt>
                <c:pt idx="50631">
                  <c:v>44930.46875</c:v>
                </c:pt>
                <c:pt idx="50632">
                  <c:v>44930.472222222219</c:v>
                </c:pt>
                <c:pt idx="50633">
                  <c:v>44930.475694444445</c:v>
                </c:pt>
                <c:pt idx="50634">
                  <c:v>44930.479166666664</c:v>
                </c:pt>
                <c:pt idx="50635">
                  <c:v>44930.482638888891</c:v>
                </c:pt>
                <c:pt idx="50636">
                  <c:v>44930.486111111109</c:v>
                </c:pt>
                <c:pt idx="50637">
                  <c:v>44930.489583333336</c:v>
                </c:pt>
                <c:pt idx="50638">
                  <c:v>44930.493055555555</c:v>
                </c:pt>
                <c:pt idx="50639">
                  <c:v>44930.496527777781</c:v>
                </c:pt>
                <c:pt idx="50640">
                  <c:v>44930.5</c:v>
                </c:pt>
                <c:pt idx="50641">
                  <c:v>44930.503472222219</c:v>
                </c:pt>
                <c:pt idx="50642">
                  <c:v>44930.506944444445</c:v>
                </c:pt>
                <c:pt idx="50643">
                  <c:v>44930.510416666664</c:v>
                </c:pt>
                <c:pt idx="50644">
                  <c:v>44930.513888888891</c:v>
                </c:pt>
                <c:pt idx="50645">
                  <c:v>44930.517361111109</c:v>
                </c:pt>
                <c:pt idx="50646">
                  <c:v>44930.520833333336</c:v>
                </c:pt>
                <c:pt idx="50647">
                  <c:v>44930.524305555555</c:v>
                </c:pt>
                <c:pt idx="50648">
                  <c:v>44930.527777777781</c:v>
                </c:pt>
                <c:pt idx="50649">
                  <c:v>44930.53125</c:v>
                </c:pt>
                <c:pt idx="50650">
                  <c:v>44930.534722222219</c:v>
                </c:pt>
                <c:pt idx="50651">
                  <c:v>44930.538194444445</c:v>
                </c:pt>
                <c:pt idx="50652">
                  <c:v>44930.541666666664</c:v>
                </c:pt>
                <c:pt idx="50653">
                  <c:v>44930.545138888891</c:v>
                </c:pt>
                <c:pt idx="50654">
                  <c:v>44930.548611111109</c:v>
                </c:pt>
                <c:pt idx="50655">
                  <c:v>44930.552083333336</c:v>
                </c:pt>
                <c:pt idx="50656">
                  <c:v>44930.555555555555</c:v>
                </c:pt>
                <c:pt idx="50657">
                  <c:v>44930.559027777781</c:v>
                </c:pt>
                <c:pt idx="50658">
                  <c:v>44930.5625</c:v>
                </c:pt>
                <c:pt idx="50659">
                  <c:v>44930.565972222219</c:v>
                </c:pt>
                <c:pt idx="50660">
                  <c:v>44930.569444444445</c:v>
                </c:pt>
                <c:pt idx="50661">
                  <c:v>44930.572916666664</c:v>
                </c:pt>
                <c:pt idx="50662">
                  <c:v>44930.576388888891</c:v>
                </c:pt>
                <c:pt idx="50663">
                  <c:v>44930.579861111109</c:v>
                </c:pt>
                <c:pt idx="50664">
                  <c:v>44930.583333333336</c:v>
                </c:pt>
                <c:pt idx="50665">
                  <c:v>44930.586805555555</c:v>
                </c:pt>
                <c:pt idx="50666">
                  <c:v>44930.590277777781</c:v>
                </c:pt>
                <c:pt idx="50667">
                  <c:v>44930.59375</c:v>
                </c:pt>
                <c:pt idx="50668">
                  <c:v>44930.597222222219</c:v>
                </c:pt>
                <c:pt idx="50669">
                  <c:v>44930.600694444445</c:v>
                </c:pt>
                <c:pt idx="50670">
                  <c:v>44930.604166666664</c:v>
                </c:pt>
                <c:pt idx="50671">
                  <c:v>44930.607638888891</c:v>
                </c:pt>
                <c:pt idx="50672">
                  <c:v>44930.611111111109</c:v>
                </c:pt>
                <c:pt idx="50673">
                  <c:v>44930.614583333336</c:v>
                </c:pt>
                <c:pt idx="50674">
                  <c:v>44930.618055555555</c:v>
                </c:pt>
                <c:pt idx="50675">
                  <c:v>44930.621527777781</c:v>
                </c:pt>
                <c:pt idx="50676">
                  <c:v>44930.625</c:v>
                </c:pt>
                <c:pt idx="50677">
                  <c:v>44930.628472222219</c:v>
                </c:pt>
                <c:pt idx="50678">
                  <c:v>44930.631944444445</c:v>
                </c:pt>
                <c:pt idx="50679">
                  <c:v>44930.635416666664</c:v>
                </c:pt>
                <c:pt idx="50680">
                  <c:v>44930.638888888891</c:v>
                </c:pt>
                <c:pt idx="50681">
                  <c:v>44930.642361111109</c:v>
                </c:pt>
                <c:pt idx="50682">
                  <c:v>44930.645833333336</c:v>
                </c:pt>
                <c:pt idx="50683">
                  <c:v>44930.649305555555</c:v>
                </c:pt>
                <c:pt idx="50684">
                  <c:v>44930.652777777781</c:v>
                </c:pt>
                <c:pt idx="50685">
                  <c:v>44930.65625</c:v>
                </c:pt>
                <c:pt idx="50686">
                  <c:v>44930.659722222219</c:v>
                </c:pt>
                <c:pt idx="50687">
                  <c:v>44930.663194444445</c:v>
                </c:pt>
                <c:pt idx="50688">
                  <c:v>44930.666666666664</c:v>
                </c:pt>
                <c:pt idx="50689">
                  <c:v>44930.670138888891</c:v>
                </c:pt>
                <c:pt idx="50690">
                  <c:v>44930.673611111109</c:v>
                </c:pt>
                <c:pt idx="50691">
                  <c:v>44930.677083333336</c:v>
                </c:pt>
                <c:pt idx="50692">
                  <c:v>44930.680555555555</c:v>
                </c:pt>
                <c:pt idx="50693">
                  <c:v>44930.684027777781</c:v>
                </c:pt>
                <c:pt idx="50694">
                  <c:v>44930.6875</c:v>
                </c:pt>
                <c:pt idx="50695">
                  <c:v>44930.690972222219</c:v>
                </c:pt>
                <c:pt idx="50696">
                  <c:v>44930.694444444445</c:v>
                </c:pt>
                <c:pt idx="50697">
                  <c:v>44930.697916666664</c:v>
                </c:pt>
                <c:pt idx="50698">
                  <c:v>44930.701388888891</c:v>
                </c:pt>
                <c:pt idx="50699">
                  <c:v>44930.704861111109</c:v>
                </c:pt>
                <c:pt idx="50700">
                  <c:v>44930.708333333336</c:v>
                </c:pt>
                <c:pt idx="50701">
                  <c:v>44930.711805555555</c:v>
                </c:pt>
                <c:pt idx="50702">
                  <c:v>44930.715277777781</c:v>
                </c:pt>
                <c:pt idx="50703">
                  <c:v>44930.71875</c:v>
                </c:pt>
                <c:pt idx="50704">
                  <c:v>44930.722222222219</c:v>
                </c:pt>
                <c:pt idx="50705">
                  <c:v>44930.725694444445</c:v>
                </c:pt>
                <c:pt idx="50706">
                  <c:v>44930.729166666664</c:v>
                </c:pt>
                <c:pt idx="50707">
                  <c:v>44930.732638888891</c:v>
                </c:pt>
                <c:pt idx="50708">
                  <c:v>44930.736111111109</c:v>
                </c:pt>
                <c:pt idx="50709">
                  <c:v>44930.739583333336</c:v>
                </c:pt>
                <c:pt idx="50710">
                  <c:v>44930.743055555555</c:v>
                </c:pt>
                <c:pt idx="50711">
                  <c:v>44930.746527777781</c:v>
                </c:pt>
                <c:pt idx="50712">
                  <c:v>44930.75</c:v>
                </c:pt>
                <c:pt idx="50713">
                  <c:v>44930.753472222219</c:v>
                </c:pt>
                <c:pt idx="50714">
                  <c:v>44930.756944444445</c:v>
                </c:pt>
                <c:pt idx="50715">
                  <c:v>44930.760416666664</c:v>
                </c:pt>
                <c:pt idx="50716">
                  <c:v>44930.763888888891</c:v>
                </c:pt>
                <c:pt idx="50717">
                  <c:v>44930.767361111109</c:v>
                </c:pt>
                <c:pt idx="50718">
                  <c:v>44930.770833333336</c:v>
                </c:pt>
                <c:pt idx="50719">
                  <c:v>44930.774305555555</c:v>
                </c:pt>
                <c:pt idx="50720">
                  <c:v>44930.777777777781</c:v>
                </c:pt>
                <c:pt idx="50721">
                  <c:v>44930.78125</c:v>
                </c:pt>
                <c:pt idx="50722">
                  <c:v>44930.784722222219</c:v>
                </c:pt>
                <c:pt idx="50723">
                  <c:v>44930.788194444445</c:v>
                </c:pt>
                <c:pt idx="50724">
                  <c:v>44930.791666666664</c:v>
                </c:pt>
                <c:pt idx="50725">
                  <c:v>44930.795138888891</c:v>
                </c:pt>
                <c:pt idx="50726">
                  <c:v>44930.798611111109</c:v>
                </c:pt>
                <c:pt idx="50727">
                  <c:v>44930.802083333336</c:v>
                </c:pt>
                <c:pt idx="50728">
                  <c:v>44930.805555555555</c:v>
                </c:pt>
                <c:pt idx="50729">
                  <c:v>44930.809027777781</c:v>
                </c:pt>
                <c:pt idx="50730">
                  <c:v>44930.8125</c:v>
                </c:pt>
                <c:pt idx="50731">
                  <c:v>44930.815972222219</c:v>
                </c:pt>
                <c:pt idx="50732">
                  <c:v>44930.819444444445</c:v>
                </c:pt>
                <c:pt idx="50733">
                  <c:v>44930.822916666664</c:v>
                </c:pt>
                <c:pt idx="50734">
                  <c:v>44930.826388888891</c:v>
                </c:pt>
                <c:pt idx="50735">
                  <c:v>44930.829861111109</c:v>
                </c:pt>
                <c:pt idx="50736">
                  <c:v>44930.833333333336</c:v>
                </c:pt>
                <c:pt idx="50737">
                  <c:v>44930.836805555555</c:v>
                </c:pt>
                <c:pt idx="50738">
                  <c:v>44930.840277777781</c:v>
                </c:pt>
                <c:pt idx="50739">
                  <c:v>44930.84375</c:v>
                </c:pt>
                <c:pt idx="50740">
                  <c:v>44930.847222222219</c:v>
                </c:pt>
                <c:pt idx="50741">
                  <c:v>44930.850694444445</c:v>
                </c:pt>
                <c:pt idx="50742">
                  <c:v>44930.854166666664</c:v>
                </c:pt>
                <c:pt idx="50743">
                  <c:v>44930.857638888891</c:v>
                </c:pt>
                <c:pt idx="50744">
                  <c:v>44930.861111111109</c:v>
                </c:pt>
                <c:pt idx="50745">
                  <c:v>44930.864583333336</c:v>
                </c:pt>
                <c:pt idx="50746">
                  <c:v>44930.868055555555</c:v>
                </c:pt>
                <c:pt idx="50747">
                  <c:v>44930.871527777781</c:v>
                </c:pt>
                <c:pt idx="50748">
                  <c:v>44930.875</c:v>
                </c:pt>
                <c:pt idx="50749">
                  <c:v>44930.878472222219</c:v>
                </c:pt>
                <c:pt idx="50750">
                  <c:v>44930.881944444445</c:v>
                </c:pt>
                <c:pt idx="50751">
                  <c:v>44930.885416666664</c:v>
                </c:pt>
                <c:pt idx="50752">
                  <c:v>44930.888888888891</c:v>
                </c:pt>
                <c:pt idx="50753">
                  <c:v>44930.892361111109</c:v>
                </c:pt>
                <c:pt idx="50754">
                  <c:v>44930.895833333336</c:v>
                </c:pt>
                <c:pt idx="50755">
                  <c:v>44930.899305555555</c:v>
                </c:pt>
                <c:pt idx="50756">
                  <c:v>44930.902777777781</c:v>
                </c:pt>
                <c:pt idx="50757">
                  <c:v>44930.90625</c:v>
                </c:pt>
                <c:pt idx="50758">
                  <c:v>44930.909722222219</c:v>
                </c:pt>
                <c:pt idx="50759">
                  <c:v>44930.913194444445</c:v>
                </c:pt>
                <c:pt idx="50760">
                  <c:v>44930.916666666664</c:v>
                </c:pt>
                <c:pt idx="50761">
                  <c:v>44930.920138888891</c:v>
                </c:pt>
                <c:pt idx="50762">
                  <c:v>44930.923611111109</c:v>
                </c:pt>
                <c:pt idx="50763">
                  <c:v>44930.927083333336</c:v>
                </c:pt>
                <c:pt idx="50764">
                  <c:v>44930.930555555555</c:v>
                </c:pt>
                <c:pt idx="50765">
                  <c:v>44930.934027777781</c:v>
                </c:pt>
                <c:pt idx="50766">
                  <c:v>44930.9375</c:v>
                </c:pt>
                <c:pt idx="50767">
                  <c:v>44930.940972222219</c:v>
                </c:pt>
                <c:pt idx="50768">
                  <c:v>44930.944444444445</c:v>
                </c:pt>
                <c:pt idx="50769">
                  <c:v>44930.947916666664</c:v>
                </c:pt>
                <c:pt idx="50770">
                  <c:v>44930.951388888891</c:v>
                </c:pt>
                <c:pt idx="50771">
                  <c:v>44930.954861111109</c:v>
                </c:pt>
                <c:pt idx="50772">
                  <c:v>44930.958333333336</c:v>
                </c:pt>
                <c:pt idx="50773">
                  <c:v>44930.961805555555</c:v>
                </c:pt>
                <c:pt idx="50774">
                  <c:v>44930.965277777781</c:v>
                </c:pt>
                <c:pt idx="50775">
                  <c:v>44930.96875</c:v>
                </c:pt>
                <c:pt idx="50776">
                  <c:v>44930.972222222219</c:v>
                </c:pt>
                <c:pt idx="50777">
                  <c:v>44930.975694444445</c:v>
                </c:pt>
                <c:pt idx="50778">
                  <c:v>44930.979166666664</c:v>
                </c:pt>
                <c:pt idx="50779">
                  <c:v>44930.982638888891</c:v>
                </c:pt>
                <c:pt idx="50780">
                  <c:v>44930.986111111109</c:v>
                </c:pt>
                <c:pt idx="50781">
                  <c:v>44930.989583333336</c:v>
                </c:pt>
                <c:pt idx="50782">
                  <c:v>44930.993055555555</c:v>
                </c:pt>
                <c:pt idx="50783">
                  <c:v>44930.996527777781</c:v>
                </c:pt>
                <c:pt idx="50784">
                  <c:v>44931</c:v>
                </c:pt>
                <c:pt idx="50785">
                  <c:v>44931.003472222219</c:v>
                </c:pt>
                <c:pt idx="50786">
                  <c:v>44931.006944444445</c:v>
                </c:pt>
                <c:pt idx="50787">
                  <c:v>44931.010416666664</c:v>
                </c:pt>
                <c:pt idx="50788">
                  <c:v>44931.013888888891</c:v>
                </c:pt>
                <c:pt idx="50789">
                  <c:v>44931.017361111109</c:v>
                </c:pt>
                <c:pt idx="50790">
                  <c:v>44931.020833333336</c:v>
                </c:pt>
                <c:pt idx="50791">
                  <c:v>44931.024305555555</c:v>
                </c:pt>
                <c:pt idx="50792">
                  <c:v>44931.027777777781</c:v>
                </c:pt>
                <c:pt idx="50793">
                  <c:v>44931.03125</c:v>
                </c:pt>
                <c:pt idx="50794">
                  <c:v>44931.034722222219</c:v>
                </c:pt>
                <c:pt idx="50795">
                  <c:v>44931.038194444445</c:v>
                </c:pt>
                <c:pt idx="50796">
                  <c:v>44931.041666666664</c:v>
                </c:pt>
                <c:pt idx="50797">
                  <c:v>44931.045138888891</c:v>
                </c:pt>
                <c:pt idx="50798">
                  <c:v>44931.048611111109</c:v>
                </c:pt>
                <c:pt idx="50799">
                  <c:v>44931.052083333336</c:v>
                </c:pt>
                <c:pt idx="50800">
                  <c:v>44931.055555555555</c:v>
                </c:pt>
                <c:pt idx="50801">
                  <c:v>44931.059027777781</c:v>
                </c:pt>
                <c:pt idx="50802">
                  <c:v>44931.0625</c:v>
                </c:pt>
                <c:pt idx="50803">
                  <c:v>44931.065972222219</c:v>
                </c:pt>
                <c:pt idx="50804">
                  <c:v>44931.069444444445</c:v>
                </c:pt>
                <c:pt idx="50805">
                  <c:v>44931.072916666664</c:v>
                </c:pt>
                <c:pt idx="50806">
                  <c:v>44931.076388888891</c:v>
                </c:pt>
                <c:pt idx="50807">
                  <c:v>44931.079861111109</c:v>
                </c:pt>
                <c:pt idx="50808">
                  <c:v>44931.083333333336</c:v>
                </c:pt>
                <c:pt idx="50809">
                  <c:v>44931.086805555555</c:v>
                </c:pt>
                <c:pt idx="50810">
                  <c:v>44931.090277777781</c:v>
                </c:pt>
                <c:pt idx="50811">
                  <c:v>44931.09375</c:v>
                </c:pt>
                <c:pt idx="50812">
                  <c:v>44931.097222222219</c:v>
                </c:pt>
                <c:pt idx="50813">
                  <c:v>44931.100694444445</c:v>
                </c:pt>
                <c:pt idx="50814">
                  <c:v>44931.104166666664</c:v>
                </c:pt>
                <c:pt idx="50815">
                  <c:v>44931.107638888891</c:v>
                </c:pt>
                <c:pt idx="50816">
                  <c:v>44931.111111111109</c:v>
                </c:pt>
                <c:pt idx="50817">
                  <c:v>44931.114583333336</c:v>
                </c:pt>
                <c:pt idx="50818">
                  <c:v>44931.118055555555</c:v>
                </c:pt>
                <c:pt idx="50819">
                  <c:v>44931.121527777781</c:v>
                </c:pt>
                <c:pt idx="50820">
                  <c:v>44931.125</c:v>
                </c:pt>
                <c:pt idx="50821">
                  <c:v>44931.128472222219</c:v>
                </c:pt>
                <c:pt idx="50822">
                  <c:v>44931.131944444445</c:v>
                </c:pt>
                <c:pt idx="50823">
                  <c:v>44931.135416666664</c:v>
                </c:pt>
                <c:pt idx="50824">
                  <c:v>44931.138888888891</c:v>
                </c:pt>
                <c:pt idx="50825">
                  <c:v>44931.142361111109</c:v>
                </c:pt>
                <c:pt idx="50826">
                  <c:v>44931.145833333336</c:v>
                </c:pt>
                <c:pt idx="50827">
                  <c:v>44931.149305555555</c:v>
                </c:pt>
                <c:pt idx="50828">
                  <c:v>44931.152777777781</c:v>
                </c:pt>
                <c:pt idx="50829">
                  <c:v>44931.15625</c:v>
                </c:pt>
                <c:pt idx="50830">
                  <c:v>44931.159722222219</c:v>
                </c:pt>
                <c:pt idx="50831">
                  <c:v>44931.163194444445</c:v>
                </c:pt>
                <c:pt idx="50832">
                  <c:v>44931.166666666664</c:v>
                </c:pt>
                <c:pt idx="50833">
                  <c:v>44931.170138888891</c:v>
                </c:pt>
                <c:pt idx="50834">
                  <c:v>44931.173611111109</c:v>
                </c:pt>
                <c:pt idx="50835">
                  <c:v>44931.177083333336</c:v>
                </c:pt>
                <c:pt idx="50836">
                  <c:v>44931.180555555555</c:v>
                </c:pt>
                <c:pt idx="50837">
                  <c:v>44931.184027777781</c:v>
                </c:pt>
                <c:pt idx="50838">
                  <c:v>44931.1875</c:v>
                </c:pt>
                <c:pt idx="50839">
                  <c:v>44931.190972222219</c:v>
                </c:pt>
                <c:pt idx="50840">
                  <c:v>44931.194444444445</c:v>
                </c:pt>
                <c:pt idx="50841">
                  <c:v>44931.197916666664</c:v>
                </c:pt>
                <c:pt idx="50842">
                  <c:v>44931.201388888891</c:v>
                </c:pt>
                <c:pt idx="50843">
                  <c:v>44931.204861111109</c:v>
                </c:pt>
                <c:pt idx="50844">
                  <c:v>44931.208333333336</c:v>
                </c:pt>
                <c:pt idx="50845">
                  <c:v>44931.211805555555</c:v>
                </c:pt>
                <c:pt idx="50846">
                  <c:v>44931.215277777781</c:v>
                </c:pt>
                <c:pt idx="50847">
                  <c:v>44931.21875</c:v>
                </c:pt>
                <c:pt idx="50848">
                  <c:v>44931.222222222219</c:v>
                </c:pt>
                <c:pt idx="50849">
                  <c:v>44931.225694444445</c:v>
                </c:pt>
                <c:pt idx="50850">
                  <c:v>44931.229166666664</c:v>
                </c:pt>
                <c:pt idx="50851">
                  <c:v>44931.232638888891</c:v>
                </c:pt>
                <c:pt idx="50852">
                  <c:v>44931.236111111109</c:v>
                </c:pt>
                <c:pt idx="50853">
                  <c:v>44931.239583333336</c:v>
                </c:pt>
                <c:pt idx="50854">
                  <c:v>44931.243055555555</c:v>
                </c:pt>
                <c:pt idx="50855">
                  <c:v>44931.246527777781</c:v>
                </c:pt>
                <c:pt idx="50856">
                  <c:v>44931.25</c:v>
                </c:pt>
                <c:pt idx="50857">
                  <c:v>44931.253472222219</c:v>
                </c:pt>
                <c:pt idx="50858">
                  <c:v>44931.256944444445</c:v>
                </c:pt>
                <c:pt idx="50859">
                  <c:v>44931.260416666664</c:v>
                </c:pt>
                <c:pt idx="50860">
                  <c:v>44931.263888888891</c:v>
                </c:pt>
                <c:pt idx="50861">
                  <c:v>44931.267361111109</c:v>
                </c:pt>
                <c:pt idx="50862">
                  <c:v>44931.270833333336</c:v>
                </c:pt>
                <c:pt idx="50863">
                  <c:v>44931.274305555555</c:v>
                </c:pt>
                <c:pt idx="50864">
                  <c:v>44931.277777777781</c:v>
                </c:pt>
                <c:pt idx="50865">
                  <c:v>44931.28125</c:v>
                </c:pt>
                <c:pt idx="50866">
                  <c:v>44931.284722222219</c:v>
                </c:pt>
                <c:pt idx="50867">
                  <c:v>44931.288194444445</c:v>
                </c:pt>
                <c:pt idx="50868">
                  <c:v>44931.291666666664</c:v>
                </c:pt>
                <c:pt idx="50869">
                  <c:v>44931.295138888891</c:v>
                </c:pt>
                <c:pt idx="50870">
                  <c:v>44931.298611111109</c:v>
                </c:pt>
                <c:pt idx="50871">
                  <c:v>44931.302083333336</c:v>
                </c:pt>
                <c:pt idx="50872">
                  <c:v>44931.305555555555</c:v>
                </c:pt>
                <c:pt idx="50873">
                  <c:v>44931.309027777781</c:v>
                </c:pt>
                <c:pt idx="50874">
                  <c:v>44931.3125</c:v>
                </c:pt>
                <c:pt idx="50875">
                  <c:v>44931.315972222219</c:v>
                </c:pt>
                <c:pt idx="50876">
                  <c:v>44931.319444444445</c:v>
                </c:pt>
                <c:pt idx="50877">
                  <c:v>44931.322916666664</c:v>
                </c:pt>
                <c:pt idx="50878">
                  <c:v>44931.326388888891</c:v>
                </c:pt>
                <c:pt idx="50879">
                  <c:v>44931.329861111109</c:v>
                </c:pt>
                <c:pt idx="50880">
                  <c:v>44931.333333333336</c:v>
                </c:pt>
                <c:pt idx="50881">
                  <c:v>44931.336805555555</c:v>
                </c:pt>
                <c:pt idx="50882">
                  <c:v>44931.340277777781</c:v>
                </c:pt>
                <c:pt idx="50883">
                  <c:v>44931.34375</c:v>
                </c:pt>
                <c:pt idx="50884">
                  <c:v>44931.347222222219</c:v>
                </c:pt>
                <c:pt idx="50885">
                  <c:v>44931.350694444445</c:v>
                </c:pt>
                <c:pt idx="50886">
                  <c:v>44931.354166666664</c:v>
                </c:pt>
                <c:pt idx="50887">
                  <c:v>44931.357638888891</c:v>
                </c:pt>
                <c:pt idx="50888">
                  <c:v>44931.361111111109</c:v>
                </c:pt>
                <c:pt idx="50889">
                  <c:v>44931.364583333336</c:v>
                </c:pt>
                <c:pt idx="50890">
                  <c:v>44931.368055555555</c:v>
                </c:pt>
                <c:pt idx="50891">
                  <c:v>44931.371527777781</c:v>
                </c:pt>
                <c:pt idx="50892">
                  <c:v>44931.375</c:v>
                </c:pt>
                <c:pt idx="50893">
                  <c:v>44931.378472222219</c:v>
                </c:pt>
                <c:pt idx="50894">
                  <c:v>44931.381944444445</c:v>
                </c:pt>
                <c:pt idx="50895">
                  <c:v>44931.385416666664</c:v>
                </c:pt>
                <c:pt idx="50896">
                  <c:v>44931.388888888891</c:v>
                </c:pt>
                <c:pt idx="50897">
                  <c:v>44931.392361111109</c:v>
                </c:pt>
                <c:pt idx="50898">
                  <c:v>44931.395833333336</c:v>
                </c:pt>
                <c:pt idx="50899">
                  <c:v>44931.399305555555</c:v>
                </c:pt>
                <c:pt idx="50900">
                  <c:v>44931.402777777781</c:v>
                </c:pt>
                <c:pt idx="50901">
                  <c:v>44931.40625</c:v>
                </c:pt>
                <c:pt idx="50902">
                  <c:v>44931.409722222219</c:v>
                </c:pt>
                <c:pt idx="50903">
                  <c:v>44931.413194444445</c:v>
                </c:pt>
                <c:pt idx="50904">
                  <c:v>44931.416666666664</c:v>
                </c:pt>
                <c:pt idx="50905">
                  <c:v>44931.420138888891</c:v>
                </c:pt>
                <c:pt idx="50906">
                  <c:v>44931.423611111109</c:v>
                </c:pt>
                <c:pt idx="50907">
                  <c:v>44931.427083333336</c:v>
                </c:pt>
                <c:pt idx="50908">
                  <c:v>44931.430555555555</c:v>
                </c:pt>
                <c:pt idx="50909">
                  <c:v>44931.434027777781</c:v>
                </c:pt>
                <c:pt idx="50910">
                  <c:v>44931.4375</c:v>
                </c:pt>
                <c:pt idx="50911">
                  <c:v>44931.440972222219</c:v>
                </c:pt>
                <c:pt idx="50912">
                  <c:v>44931.444444444445</c:v>
                </c:pt>
                <c:pt idx="50913">
                  <c:v>44931.447916666664</c:v>
                </c:pt>
                <c:pt idx="50914">
                  <c:v>44931.451388888891</c:v>
                </c:pt>
                <c:pt idx="50915">
                  <c:v>44931.454861111109</c:v>
                </c:pt>
                <c:pt idx="50916">
                  <c:v>44931.458333333336</c:v>
                </c:pt>
                <c:pt idx="50917">
                  <c:v>44931.461805555555</c:v>
                </c:pt>
                <c:pt idx="50918">
                  <c:v>44931.465277777781</c:v>
                </c:pt>
                <c:pt idx="50919">
                  <c:v>44931.46875</c:v>
                </c:pt>
                <c:pt idx="50920">
                  <c:v>44931.472222222219</c:v>
                </c:pt>
                <c:pt idx="50921">
                  <c:v>44931.475694444445</c:v>
                </c:pt>
                <c:pt idx="50922">
                  <c:v>44931.479166666664</c:v>
                </c:pt>
                <c:pt idx="50923">
                  <c:v>44931.482638888891</c:v>
                </c:pt>
                <c:pt idx="50924">
                  <c:v>44931.486111111109</c:v>
                </c:pt>
                <c:pt idx="50925">
                  <c:v>44931.489583333336</c:v>
                </c:pt>
                <c:pt idx="50926">
                  <c:v>44931.493055555555</c:v>
                </c:pt>
                <c:pt idx="50927">
                  <c:v>44931.496527777781</c:v>
                </c:pt>
                <c:pt idx="50928">
                  <c:v>44931.5</c:v>
                </c:pt>
                <c:pt idx="50929">
                  <c:v>44931.503472222219</c:v>
                </c:pt>
                <c:pt idx="50930">
                  <c:v>44931.506944444445</c:v>
                </c:pt>
                <c:pt idx="50931">
                  <c:v>44931.510416666664</c:v>
                </c:pt>
                <c:pt idx="50932">
                  <c:v>44931.513888888891</c:v>
                </c:pt>
                <c:pt idx="50933">
                  <c:v>44931.517361111109</c:v>
                </c:pt>
                <c:pt idx="50934">
                  <c:v>44931.520833333336</c:v>
                </c:pt>
                <c:pt idx="50935">
                  <c:v>44931.524305555555</c:v>
                </c:pt>
                <c:pt idx="50936">
                  <c:v>44931.527777777781</c:v>
                </c:pt>
                <c:pt idx="50937">
                  <c:v>44931.53125</c:v>
                </c:pt>
                <c:pt idx="50938">
                  <c:v>44931.534722222219</c:v>
                </c:pt>
                <c:pt idx="50939">
                  <c:v>44931.538194444445</c:v>
                </c:pt>
                <c:pt idx="50940">
                  <c:v>44931.541666666664</c:v>
                </c:pt>
                <c:pt idx="50941">
                  <c:v>44931.545138888891</c:v>
                </c:pt>
                <c:pt idx="50942">
                  <c:v>44931.548611111109</c:v>
                </c:pt>
                <c:pt idx="50943">
                  <c:v>44931.552083333336</c:v>
                </c:pt>
                <c:pt idx="50944">
                  <c:v>44931.555555555555</c:v>
                </c:pt>
                <c:pt idx="50945">
                  <c:v>44931.559027777781</c:v>
                </c:pt>
                <c:pt idx="50946">
                  <c:v>44931.5625</c:v>
                </c:pt>
                <c:pt idx="50947">
                  <c:v>44931.565972222219</c:v>
                </c:pt>
                <c:pt idx="50948">
                  <c:v>44931.569444444445</c:v>
                </c:pt>
                <c:pt idx="50949">
                  <c:v>44931.572916666664</c:v>
                </c:pt>
                <c:pt idx="50950">
                  <c:v>44931.576388888891</c:v>
                </c:pt>
                <c:pt idx="50951">
                  <c:v>44931.579861111109</c:v>
                </c:pt>
                <c:pt idx="50952">
                  <c:v>44931.583333333336</c:v>
                </c:pt>
                <c:pt idx="50953">
                  <c:v>44931.586805555555</c:v>
                </c:pt>
                <c:pt idx="50954">
                  <c:v>44931.590277777781</c:v>
                </c:pt>
                <c:pt idx="50955">
                  <c:v>44931.59375</c:v>
                </c:pt>
                <c:pt idx="50956">
                  <c:v>44931.597222222219</c:v>
                </c:pt>
                <c:pt idx="50957">
                  <c:v>44931.600694444445</c:v>
                </c:pt>
                <c:pt idx="50958">
                  <c:v>44931.604166666664</c:v>
                </c:pt>
                <c:pt idx="50959">
                  <c:v>44931.607638888891</c:v>
                </c:pt>
                <c:pt idx="50960">
                  <c:v>44931.611111111109</c:v>
                </c:pt>
                <c:pt idx="50961">
                  <c:v>44931.614583333336</c:v>
                </c:pt>
                <c:pt idx="50962">
                  <c:v>44931.618055555555</c:v>
                </c:pt>
                <c:pt idx="50963">
                  <c:v>44931.621527777781</c:v>
                </c:pt>
                <c:pt idx="50964">
                  <c:v>44931.625</c:v>
                </c:pt>
                <c:pt idx="50965">
                  <c:v>44931.628472222219</c:v>
                </c:pt>
                <c:pt idx="50966">
                  <c:v>44931.631944444445</c:v>
                </c:pt>
                <c:pt idx="50967">
                  <c:v>44931.635416666664</c:v>
                </c:pt>
                <c:pt idx="50968">
                  <c:v>44931.638888888891</c:v>
                </c:pt>
                <c:pt idx="50969">
                  <c:v>44931.642361111109</c:v>
                </c:pt>
                <c:pt idx="50970">
                  <c:v>44931.645833333336</c:v>
                </c:pt>
                <c:pt idx="50971">
                  <c:v>44931.649305555555</c:v>
                </c:pt>
                <c:pt idx="50972">
                  <c:v>44931.652777777781</c:v>
                </c:pt>
                <c:pt idx="50973">
                  <c:v>44931.65625</c:v>
                </c:pt>
                <c:pt idx="50974">
                  <c:v>44931.659722222219</c:v>
                </c:pt>
                <c:pt idx="50975">
                  <c:v>44931.663194444445</c:v>
                </c:pt>
                <c:pt idx="50976">
                  <c:v>44931.666666666664</c:v>
                </c:pt>
                <c:pt idx="50977">
                  <c:v>44931.670138888891</c:v>
                </c:pt>
                <c:pt idx="50978">
                  <c:v>44931.673611111109</c:v>
                </c:pt>
                <c:pt idx="50979">
                  <c:v>44931.677083333336</c:v>
                </c:pt>
                <c:pt idx="50980">
                  <c:v>44931.680555555555</c:v>
                </c:pt>
                <c:pt idx="50981">
                  <c:v>44931.684027777781</c:v>
                </c:pt>
                <c:pt idx="50982">
                  <c:v>44931.6875</c:v>
                </c:pt>
                <c:pt idx="50983">
                  <c:v>44931.690972222219</c:v>
                </c:pt>
                <c:pt idx="50984">
                  <c:v>44931.694444444445</c:v>
                </c:pt>
                <c:pt idx="50985">
                  <c:v>44931.697916666664</c:v>
                </c:pt>
                <c:pt idx="50986">
                  <c:v>44931.701388888891</c:v>
                </c:pt>
                <c:pt idx="50987">
                  <c:v>44931.704861111109</c:v>
                </c:pt>
                <c:pt idx="50988">
                  <c:v>44931.708333333336</c:v>
                </c:pt>
                <c:pt idx="50989">
                  <c:v>44931.711805555555</c:v>
                </c:pt>
                <c:pt idx="50990">
                  <c:v>44931.715277777781</c:v>
                </c:pt>
                <c:pt idx="50991">
                  <c:v>44931.71875</c:v>
                </c:pt>
                <c:pt idx="50992">
                  <c:v>44931.722222222219</c:v>
                </c:pt>
                <c:pt idx="50993">
                  <c:v>44931.725694444445</c:v>
                </c:pt>
                <c:pt idx="50994">
                  <c:v>44931.729166666664</c:v>
                </c:pt>
                <c:pt idx="50995">
                  <c:v>44931.732638888891</c:v>
                </c:pt>
                <c:pt idx="50996">
                  <c:v>44931.736111111109</c:v>
                </c:pt>
                <c:pt idx="50997">
                  <c:v>44931.739583333336</c:v>
                </c:pt>
                <c:pt idx="50998">
                  <c:v>44931.743055555555</c:v>
                </c:pt>
                <c:pt idx="50999">
                  <c:v>44931.746527777781</c:v>
                </c:pt>
                <c:pt idx="51000">
                  <c:v>44931.75</c:v>
                </c:pt>
                <c:pt idx="51001">
                  <c:v>44931.753472222219</c:v>
                </c:pt>
                <c:pt idx="51002">
                  <c:v>44931.756944444445</c:v>
                </c:pt>
                <c:pt idx="51003">
                  <c:v>44931.760416666664</c:v>
                </c:pt>
                <c:pt idx="51004">
                  <c:v>44931.763888888891</c:v>
                </c:pt>
                <c:pt idx="51005">
                  <c:v>44931.767361111109</c:v>
                </c:pt>
                <c:pt idx="51006">
                  <c:v>44931.770833333336</c:v>
                </c:pt>
                <c:pt idx="51007">
                  <c:v>44931.774305555555</c:v>
                </c:pt>
                <c:pt idx="51008">
                  <c:v>44931.777777777781</c:v>
                </c:pt>
                <c:pt idx="51009">
                  <c:v>44931.78125</c:v>
                </c:pt>
                <c:pt idx="51010">
                  <c:v>44931.784722222219</c:v>
                </c:pt>
                <c:pt idx="51011">
                  <c:v>44931.788194444445</c:v>
                </c:pt>
                <c:pt idx="51012">
                  <c:v>44931.791666666664</c:v>
                </c:pt>
                <c:pt idx="51013">
                  <c:v>44931.795138888891</c:v>
                </c:pt>
                <c:pt idx="51014">
                  <c:v>44931.798611111109</c:v>
                </c:pt>
                <c:pt idx="51015">
                  <c:v>44931.802083333336</c:v>
                </c:pt>
                <c:pt idx="51016">
                  <c:v>44931.805555555555</c:v>
                </c:pt>
                <c:pt idx="51017">
                  <c:v>44931.809027777781</c:v>
                </c:pt>
                <c:pt idx="51018">
                  <c:v>44931.8125</c:v>
                </c:pt>
                <c:pt idx="51019">
                  <c:v>44931.815972222219</c:v>
                </c:pt>
                <c:pt idx="51020">
                  <c:v>44931.819444444445</c:v>
                </c:pt>
                <c:pt idx="51021">
                  <c:v>44931.822916666664</c:v>
                </c:pt>
                <c:pt idx="51022">
                  <c:v>44931.826388888891</c:v>
                </c:pt>
                <c:pt idx="51023">
                  <c:v>44931.829861111109</c:v>
                </c:pt>
                <c:pt idx="51024">
                  <c:v>44931.833333333336</c:v>
                </c:pt>
                <c:pt idx="51025">
                  <c:v>44931.836805555555</c:v>
                </c:pt>
                <c:pt idx="51026">
                  <c:v>44931.840277777781</c:v>
                </c:pt>
                <c:pt idx="51027">
                  <c:v>44931.84375</c:v>
                </c:pt>
                <c:pt idx="51028">
                  <c:v>44931.847222222219</c:v>
                </c:pt>
                <c:pt idx="51029">
                  <c:v>44931.850694444445</c:v>
                </c:pt>
                <c:pt idx="51030">
                  <c:v>44931.854166666664</c:v>
                </c:pt>
                <c:pt idx="51031">
                  <c:v>44931.857638888891</c:v>
                </c:pt>
                <c:pt idx="51032">
                  <c:v>44931.861111111109</c:v>
                </c:pt>
                <c:pt idx="51033">
                  <c:v>44931.864583333336</c:v>
                </c:pt>
                <c:pt idx="51034">
                  <c:v>44931.868055555555</c:v>
                </c:pt>
                <c:pt idx="51035">
                  <c:v>44931.871527777781</c:v>
                </c:pt>
                <c:pt idx="51036">
                  <c:v>44931.875</c:v>
                </c:pt>
                <c:pt idx="51037">
                  <c:v>44931.878472222219</c:v>
                </c:pt>
                <c:pt idx="51038">
                  <c:v>44931.881944444445</c:v>
                </c:pt>
                <c:pt idx="51039">
                  <c:v>44931.885416666664</c:v>
                </c:pt>
                <c:pt idx="51040">
                  <c:v>44931.888888888891</c:v>
                </c:pt>
                <c:pt idx="51041">
                  <c:v>44931.892361111109</c:v>
                </c:pt>
                <c:pt idx="51042">
                  <c:v>44931.895833333336</c:v>
                </c:pt>
                <c:pt idx="51043">
                  <c:v>44931.899305555555</c:v>
                </c:pt>
                <c:pt idx="51044">
                  <c:v>44931.902777777781</c:v>
                </c:pt>
                <c:pt idx="51045">
                  <c:v>44931.90625</c:v>
                </c:pt>
                <c:pt idx="51046">
                  <c:v>44931.909722222219</c:v>
                </c:pt>
                <c:pt idx="51047">
                  <c:v>44931.913194444445</c:v>
                </c:pt>
                <c:pt idx="51048">
                  <c:v>44931.916666666664</c:v>
                </c:pt>
                <c:pt idx="51049">
                  <c:v>44931.920138888891</c:v>
                </c:pt>
                <c:pt idx="51050">
                  <c:v>44931.923611111109</c:v>
                </c:pt>
                <c:pt idx="51051">
                  <c:v>44931.927083333336</c:v>
                </c:pt>
                <c:pt idx="51052">
                  <c:v>44931.930555555555</c:v>
                </c:pt>
                <c:pt idx="51053">
                  <c:v>44931.934027777781</c:v>
                </c:pt>
                <c:pt idx="51054">
                  <c:v>44931.9375</c:v>
                </c:pt>
                <c:pt idx="51055">
                  <c:v>44931.940972222219</c:v>
                </c:pt>
                <c:pt idx="51056">
                  <c:v>44931.944444444445</c:v>
                </c:pt>
                <c:pt idx="51057">
                  <c:v>44931.947916666664</c:v>
                </c:pt>
                <c:pt idx="51058">
                  <c:v>44931.951388888891</c:v>
                </c:pt>
                <c:pt idx="51059">
                  <c:v>44931.954861111109</c:v>
                </c:pt>
                <c:pt idx="51060">
                  <c:v>44931.958333333336</c:v>
                </c:pt>
                <c:pt idx="51061">
                  <c:v>44931.961805555555</c:v>
                </c:pt>
                <c:pt idx="51062">
                  <c:v>44931.965277777781</c:v>
                </c:pt>
                <c:pt idx="51063">
                  <c:v>44931.96875</c:v>
                </c:pt>
                <c:pt idx="51064">
                  <c:v>44931.972222222219</c:v>
                </c:pt>
                <c:pt idx="51065">
                  <c:v>44931.975694444445</c:v>
                </c:pt>
                <c:pt idx="51066">
                  <c:v>44931.979166666664</c:v>
                </c:pt>
                <c:pt idx="51067">
                  <c:v>44931.982638888891</c:v>
                </c:pt>
                <c:pt idx="51068">
                  <c:v>44931.986111111109</c:v>
                </c:pt>
                <c:pt idx="51069">
                  <c:v>44931.989583333336</c:v>
                </c:pt>
                <c:pt idx="51070">
                  <c:v>44931.993055555555</c:v>
                </c:pt>
                <c:pt idx="51071">
                  <c:v>44931.996527777781</c:v>
                </c:pt>
                <c:pt idx="51072">
                  <c:v>44932</c:v>
                </c:pt>
                <c:pt idx="51073">
                  <c:v>44932.003472222219</c:v>
                </c:pt>
                <c:pt idx="51074">
                  <c:v>44932.006944444445</c:v>
                </c:pt>
                <c:pt idx="51075">
                  <c:v>44932.010416666664</c:v>
                </c:pt>
                <c:pt idx="51076">
                  <c:v>44932.013888888891</c:v>
                </c:pt>
                <c:pt idx="51077">
                  <c:v>44932.017361111109</c:v>
                </c:pt>
                <c:pt idx="51078">
                  <c:v>44932.020833333336</c:v>
                </c:pt>
                <c:pt idx="51079">
                  <c:v>44932.024305555555</c:v>
                </c:pt>
                <c:pt idx="51080">
                  <c:v>44932.027777777781</c:v>
                </c:pt>
                <c:pt idx="51081">
                  <c:v>44932.03125</c:v>
                </c:pt>
                <c:pt idx="51082">
                  <c:v>44932.034722222219</c:v>
                </c:pt>
                <c:pt idx="51083">
                  <c:v>44932.038194444445</c:v>
                </c:pt>
                <c:pt idx="51084">
                  <c:v>44932.041666666664</c:v>
                </c:pt>
                <c:pt idx="51085">
                  <c:v>44932.045138888891</c:v>
                </c:pt>
                <c:pt idx="51086">
                  <c:v>44932.048611111109</c:v>
                </c:pt>
                <c:pt idx="51087">
                  <c:v>44932.052083333336</c:v>
                </c:pt>
                <c:pt idx="51088">
                  <c:v>44932.055555555555</c:v>
                </c:pt>
                <c:pt idx="51089">
                  <c:v>44932.059027777781</c:v>
                </c:pt>
                <c:pt idx="51090">
                  <c:v>44932.0625</c:v>
                </c:pt>
                <c:pt idx="51091">
                  <c:v>44932.065972222219</c:v>
                </c:pt>
                <c:pt idx="51092">
                  <c:v>44932.069444444445</c:v>
                </c:pt>
                <c:pt idx="51093">
                  <c:v>44932.072916666664</c:v>
                </c:pt>
                <c:pt idx="51094">
                  <c:v>44932.076388888891</c:v>
                </c:pt>
                <c:pt idx="51095">
                  <c:v>44932.079861111109</c:v>
                </c:pt>
                <c:pt idx="51096">
                  <c:v>44932.083333333336</c:v>
                </c:pt>
                <c:pt idx="51097">
                  <c:v>44932.086805555555</c:v>
                </c:pt>
                <c:pt idx="51098">
                  <c:v>44932.090277777781</c:v>
                </c:pt>
                <c:pt idx="51099">
                  <c:v>44932.09375</c:v>
                </c:pt>
                <c:pt idx="51100">
                  <c:v>44932.097222222219</c:v>
                </c:pt>
                <c:pt idx="51101">
                  <c:v>44932.100694444445</c:v>
                </c:pt>
                <c:pt idx="51102">
                  <c:v>44932.104166666664</c:v>
                </c:pt>
                <c:pt idx="51103">
                  <c:v>44932.107638888891</c:v>
                </c:pt>
                <c:pt idx="51104">
                  <c:v>44932.111111111109</c:v>
                </c:pt>
                <c:pt idx="51105">
                  <c:v>44932.114583333336</c:v>
                </c:pt>
                <c:pt idx="51106">
                  <c:v>44932.118055555555</c:v>
                </c:pt>
                <c:pt idx="51107">
                  <c:v>44932.121527777781</c:v>
                </c:pt>
                <c:pt idx="51108">
                  <c:v>44932.125</c:v>
                </c:pt>
                <c:pt idx="51109">
                  <c:v>44932.128472222219</c:v>
                </c:pt>
                <c:pt idx="51110">
                  <c:v>44932.131944444445</c:v>
                </c:pt>
                <c:pt idx="51111">
                  <c:v>44932.135416666664</c:v>
                </c:pt>
                <c:pt idx="51112">
                  <c:v>44932.138888888891</c:v>
                </c:pt>
                <c:pt idx="51113">
                  <c:v>44932.142361111109</c:v>
                </c:pt>
                <c:pt idx="51114">
                  <c:v>44932.145833333336</c:v>
                </c:pt>
                <c:pt idx="51115">
                  <c:v>44932.149305555555</c:v>
                </c:pt>
                <c:pt idx="51116">
                  <c:v>44932.152777777781</c:v>
                </c:pt>
                <c:pt idx="51117">
                  <c:v>44932.15625</c:v>
                </c:pt>
                <c:pt idx="51118">
                  <c:v>44932.159722222219</c:v>
                </c:pt>
                <c:pt idx="51119">
                  <c:v>44932.163194444445</c:v>
                </c:pt>
                <c:pt idx="51120">
                  <c:v>44932.166666666664</c:v>
                </c:pt>
                <c:pt idx="51121">
                  <c:v>44932.170138888891</c:v>
                </c:pt>
                <c:pt idx="51122">
                  <c:v>44932.173611111109</c:v>
                </c:pt>
                <c:pt idx="51123">
                  <c:v>44932.177083333336</c:v>
                </c:pt>
                <c:pt idx="51124">
                  <c:v>44932.180555555555</c:v>
                </c:pt>
                <c:pt idx="51125">
                  <c:v>44932.184027777781</c:v>
                </c:pt>
                <c:pt idx="51126">
                  <c:v>44932.1875</c:v>
                </c:pt>
                <c:pt idx="51127">
                  <c:v>44932.190972222219</c:v>
                </c:pt>
                <c:pt idx="51128">
                  <c:v>44932.194444444445</c:v>
                </c:pt>
                <c:pt idx="51129">
                  <c:v>44932.197916666664</c:v>
                </c:pt>
                <c:pt idx="51130">
                  <c:v>44932.201388888891</c:v>
                </c:pt>
                <c:pt idx="51131">
                  <c:v>44932.204861111109</c:v>
                </c:pt>
                <c:pt idx="51132">
                  <c:v>44932.208333333336</c:v>
                </c:pt>
                <c:pt idx="51133">
                  <c:v>44932.211805555555</c:v>
                </c:pt>
                <c:pt idx="51134">
                  <c:v>44932.215277777781</c:v>
                </c:pt>
                <c:pt idx="51135">
                  <c:v>44932.21875</c:v>
                </c:pt>
                <c:pt idx="51136">
                  <c:v>44932.222222222219</c:v>
                </c:pt>
                <c:pt idx="51137">
                  <c:v>44932.225694444445</c:v>
                </c:pt>
                <c:pt idx="51138">
                  <c:v>44932.229166666664</c:v>
                </c:pt>
                <c:pt idx="51139">
                  <c:v>44932.232638888891</c:v>
                </c:pt>
                <c:pt idx="51140">
                  <c:v>44932.236111111109</c:v>
                </c:pt>
                <c:pt idx="51141">
                  <c:v>44932.239583333336</c:v>
                </c:pt>
                <c:pt idx="51142">
                  <c:v>44932.243055555555</c:v>
                </c:pt>
                <c:pt idx="51143">
                  <c:v>44932.246527777781</c:v>
                </c:pt>
                <c:pt idx="51144">
                  <c:v>44932.25</c:v>
                </c:pt>
                <c:pt idx="51145">
                  <c:v>44932.253472222219</c:v>
                </c:pt>
                <c:pt idx="51146">
                  <c:v>44932.256944444445</c:v>
                </c:pt>
                <c:pt idx="51147">
                  <c:v>44932.260416666664</c:v>
                </c:pt>
                <c:pt idx="51148">
                  <c:v>44932.263888888891</c:v>
                </c:pt>
                <c:pt idx="51149">
                  <c:v>44932.267361111109</c:v>
                </c:pt>
                <c:pt idx="51150">
                  <c:v>44932.270833333336</c:v>
                </c:pt>
                <c:pt idx="51151">
                  <c:v>44932.274305555555</c:v>
                </c:pt>
                <c:pt idx="51152">
                  <c:v>44932.277777777781</c:v>
                </c:pt>
                <c:pt idx="51153">
                  <c:v>44932.28125</c:v>
                </c:pt>
                <c:pt idx="51154">
                  <c:v>44932.284722222219</c:v>
                </c:pt>
                <c:pt idx="51155">
                  <c:v>44932.288194444445</c:v>
                </c:pt>
                <c:pt idx="51156">
                  <c:v>44932.291666666664</c:v>
                </c:pt>
                <c:pt idx="51157">
                  <c:v>44932.295138888891</c:v>
                </c:pt>
                <c:pt idx="51158">
                  <c:v>44932.298611111109</c:v>
                </c:pt>
                <c:pt idx="51159">
                  <c:v>44932.302083333336</c:v>
                </c:pt>
                <c:pt idx="51160">
                  <c:v>44932.305555555555</c:v>
                </c:pt>
                <c:pt idx="51161">
                  <c:v>44932.309027777781</c:v>
                </c:pt>
                <c:pt idx="51162">
                  <c:v>44932.3125</c:v>
                </c:pt>
                <c:pt idx="51163">
                  <c:v>44932.315972222219</c:v>
                </c:pt>
                <c:pt idx="51164">
                  <c:v>44932.319444444445</c:v>
                </c:pt>
                <c:pt idx="51165">
                  <c:v>44932.322916666664</c:v>
                </c:pt>
                <c:pt idx="51166">
                  <c:v>44932.326388888891</c:v>
                </c:pt>
                <c:pt idx="51167">
                  <c:v>44932.329861111109</c:v>
                </c:pt>
                <c:pt idx="51168">
                  <c:v>44932.333333333336</c:v>
                </c:pt>
                <c:pt idx="51169">
                  <c:v>44932.336805555555</c:v>
                </c:pt>
                <c:pt idx="51170">
                  <c:v>44932.340277777781</c:v>
                </c:pt>
                <c:pt idx="51171">
                  <c:v>44932.34375</c:v>
                </c:pt>
                <c:pt idx="51172">
                  <c:v>44932.347222222219</c:v>
                </c:pt>
                <c:pt idx="51173">
                  <c:v>44932.350694444445</c:v>
                </c:pt>
                <c:pt idx="51174">
                  <c:v>44932.354166666664</c:v>
                </c:pt>
                <c:pt idx="51175">
                  <c:v>44932.357638888891</c:v>
                </c:pt>
                <c:pt idx="51176">
                  <c:v>44932.361111111109</c:v>
                </c:pt>
                <c:pt idx="51177">
                  <c:v>44932.364583333336</c:v>
                </c:pt>
                <c:pt idx="51178">
                  <c:v>44932.368055555555</c:v>
                </c:pt>
                <c:pt idx="51179">
                  <c:v>44932.371527777781</c:v>
                </c:pt>
                <c:pt idx="51180">
                  <c:v>44932.375</c:v>
                </c:pt>
                <c:pt idx="51181">
                  <c:v>44932.378472222219</c:v>
                </c:pt>
                <c:pt idx="51182">
                  <c:v>44932.381944444445</c:v>
                </c:pt>
                <c:pt idx="51183">
                  <c:v>44932.385416666664</c:v>
                </c:pt>
                <c:pt idx="51184">
                  <c:v>44932.388888888891</c:v>
                </c:pt>
                <c:pt idx="51185">
                  <c:v>44932.392361111109</c:v>
                </c:pt>
                <c:pt idx="51186">
                  <c:v>44932.395833333336</c:v>
                </c:pt>
                <c:pt idx="51187">
                  <c:v>44932.399305555555</c:v>
                </c:pt>
                <c:pt idx="51188">
                  <c:v>44932.402777777781</c:v>
                </c:pt>
                <c:pt idx="51189">
                  <c:v>44932.40625</c:v>
                </c:pt>
                <c:pt idx="51190">
                  <c:v>44932.409722222219</c:v>
                </c:pt>
                <c:pt idx="51191">
                  <c:v>44932.413194444445</c:v>
                </c:pt>
                <c:pt idx="51192">
                  <c:v>44932.416666666664</c:v>
                </c:pt>
                <c:pt idx="51193">
                  <c:v>44932.420138888891</c:v>
                </c:pt>
                <c:pt idx="51194">
                  <c:v>44932.423611111109</c:v>
                </c:pt>
                <c:pt idx="51195">
                  <c:v>44932.427083333336</c:v>
                </c:pt>
                <c:pt idx="51196">
                  <c:v>44932.430555555555</c:v>
                </c:pt>
                <c:pt idx="51197">
                  <c:v>44932.434027777781</c:v>
                </c:pt>
                <c:pt idx="51198">
                  <c:v>44932.4375</c:v>
                </c:pt>
                <c:pt idx="51199">
                  <c:v>44932.440972222219</c:v>
                </c:pt>
                <c:pt idx="51200">
                  <c:v>44932.444444444445</c:v>
                </c:pt>
                <c:pt idx="51201">
                  <c:v>44932.447916666664</c:v>
                </c:pt>
                <c:pt idx="51202">
                  <c:v>44932.451388888891</c:v>
                </c:pt>
                <c:pt idx="51203">
                  <c:v>44932.454861111109</c:v>
                </c:pt>
                <c:pt idx="51204">
                  <c:v>44932.458333333336</c:v>
                </c:pt>
                <c:pt idx="51205">
                  <c:v>44932.461805555555</c:v>
                </c:pt>
                <c:pt idx="51206">
                  <c:v>44932.465277777781</c:v>
                </c:pt>
                <c:pt idx="51207">
                  <c:v>44932.46875</c:v>
                </c:pt>
                <c:pt idx="51208">
                  <c:v>44932.472222222219</c:v>
                </c:pt>
                <c:pt idx="51209">
                  <c:v>44932.475694444445</c:v>
                </c:pt>
                <c:pt idx="51210">
                  <c:v>44932.479166666664</c:v>
                </c:pt>
                <c:pt idx="51211">
                  <c:v>44932.482638888891</c:v>
                </c:pt>
                <c:pt idx="51212">
                  <c:v>44932.486111111109</c:v>
                </c:pt>
                <c:pt idx="51213">
                  <c:v>44932.489583333336</c:v>
                </c:pt>
                <c:pt idx="51214">
                  <c:v>44932.493055555555</c:v>
                </c:pt>
                <c:pt idx="51215">
                  <c:v>44932.496527777781</c:v>
                </c:pt>
                <c:pt idx="51216">
                  <c:v>44932.5</c:v>
                </c:pt>
                <c:pt idx="51217">
                  <c:v>44932.503472222219</c:v>
                </c:pt>
                <c:pt idx="51218">
                  <c:v>44932.506944444445</c:v>
                </c:pt>
                <c:pt idx="51219">
                  <c:v>44932.510416666664</c:v>
                </c:pt>
                <c:pt idx="51220">
                  <c:v>44932.513888888891</c:v>
                </c:pt>
                <c:pt idx="51221">
                  <c:v>44932.517361111109</c:v>
                </c:pt>
                <c:pt idx="51222">
                  <c:v>44932.520833333336</c:v>
                </c:pt>
                <c:pt idx="51223">
                  <c:v>44932.524305555555</c:v>
                </c:pt>
                <c:pt idx="51224">
                  <c:v>44932.527777777781</c:v>
                </c:pt>
                <c:pt idx="51225">
                  <c:v>44932.53125</c:v>
                </c:pt>
                <c:pt idx="51226">
                  <c:v>44932.534722222219</c:v>
                </c:pt>
                <c:pt idx="51227">
                  <c:v>44932.538194444445</c:v>
                </c:pt>
                <c:pt idx="51228">
                  <c:v>44932.541666666664</c:v>
                </c:pt>
                <c:pt idx="51229">
                  <c:v>44932.545138888891</c:v>
                </c:pt>
                <c:pt idx="51230">
                  <c:v>44932.548611111109</c:v>
                </c:pt>
                <c:pt idx="51231">
                  <c:v>44932.552083333336</c:v>
                </c:pt>
                <c:pt idx="51232">
                  <c:v>44932.555555555555</c:v>
                </c:pt>
                <c:pt idx="51233">
                  <c:v>44932.559027777781</c:v>
                </c:pt>
                <c:pt idx="51234">
                  <c:v>44932.5625</c:v>
                </c:pt>
                <c:pt idx="51235">
                  <c:v>44932.565972222219</c:v>
                </c:pt>
                <c:pt idx="51236">
                  <c:v>44932.569444444445</c:v>
                </c:pt>
                <c:pt idx="51237">
                  <c:v>44932.572916666664</c:v>
                </c:pt>
                <c:pt idx="51238">
                  <c:v>44932.576388888891</c:v>
                </c:pt>
                <c:pt idx="51239">
                  <c:v>44932.579861111109</c:v>
                </c:pt>
                <c:pt idx="51240">
                  <c:v>44932.583333333336</c:v>
                </c:pt>
                <c:pt idx="51241">
                  <c:v>44932.586805555555</c:v>
                </c:pt>
                <c:pt idx="51242">
                  <c:v>44932.590277777781</c:v>
                </c:pt>
                <c:pt idx="51243">
                  <c:v>44932.59375</c:v>
                </c:pt>
                <c:pt idx="51244">
                  <c:v>44932.597222222219</c:v>
                </c:pt>
                <c:pt idx="51245">
                  <c:v>44932.600694444445</c:v>
                </c:pt>
                <c:pt idx="51246">
                  <c:v>44932.604166666664</c:v>
                </c:pt>
                <c:pt idx="51247">
                  <c:v>44932.607638888891</c:v>
                </c:pt>
                <c:pt idx="51248">
                  <c:v>44932.611111111109</c:v>
                </c:pt>
                <c:pt idx="51249">
                  <c:v>44932.614583333336</c:v>
                </c:pt>
                <c:pt idx="51250">
                  <c:v>44932.618055555555</c:v>
                </c:pt>
                <c:pt idx="51251">
                  <c:v>44932.621527777781</c:v>
                </c:pt>
                <c:pt idx="51252">
                  <c:v>44932.625</c:v>
                </c:pt>
                <c:pt idx="51253">
                  <c:v>44932.628472222219</c:v>
                </c:pt>
                <c:pt idx="51254">
                  <c:v>44932.631944444445</c:v>
                </c:pt>
                <c:pt idx="51255">
                  <c:v>44932.635416666664</c:v>
                </c:pt>
                <c:pt idx="51256">
                  <c:v>44932.638888888891</c:v>
                </c:pt>
                <c:pt idx="51257">
                  <c:v>44932.642361111109</c:v>
                </c:pt>
                <c:pt idx="51258">
                  <c:v>44932.645833333336</c:v>
                </c:pt>
                <c:pt idx="51259">
                  <c:v>44932.649305555555</c:v>
                </c:pt>
                <c:pt idx="51260">
                  <c:v>44932.652777777781</c:v>
                </c:pt>
                <c:pt idx="51261">
                  <c:v>44932.65625</c:v>
                </c:pt>
                <c:pt idx="51262">
                  <c:v>44932.659722222219</c:v>
                </c:pt>
                <c:pt idx="51263">
                  <c:v>44932.663194444445</c:v>
                </c:pt>
                <c:pt idx="51264">
                  <c:v>44932.666666666664</c:v>
                </c:pt>
                <c:pt idx="51265">
                  <c:v>44932.670138888891</c:v>
                </c:pt>
                <c:pt idx="51266">
                  <c:v>44932.673611111109</c:v>
                </c:pt>
                <c:pt idx="51267">
                  <c:v>44932.677083333336</c:v>
                </c:pt>
                <c:pt idx="51268">
                  <c:v>44932.680555555555</c:v>
                </c:pt>
                <c:pt idx="51269">
                  <c:v>44932.684027777781</c:v>
                </c:pt>
                <c:pt idx="51270">
                  <c:v>44932.6875</c:v>
                </c:pt>
                <c:pt idx="51271">
                  <c:v>44932.690972222219</c:v>
                </c:pt>
                <c:pt idx="51272">
                  <c:v>44932.694444444445</c:v>
                </c:pt>
                <c:pt idx="51273">
                  <c:v>44932.697916666664</c:v>
                </c:pt>
                <c:pt idx="51274">
                  <c:v>44932.701388888891</c:v>
                </c:pt>
                <c:pt idx="51275">
                  <c:v>44932.704861111109</c:v>
                </c:pt>
                <c:pt idx="51276">
                  <c:v>44932.708333333336</c:v>
                </c:pt>
                <c:pt idx="51277">
                  <c:v>44932.711805555555</c:v>
                </c:pt>
                <c:pt idx="51278">
                  <c:v>44932.715277777781</c:v>
                </c:pt>
                <c:pt idx="51279">
                  <c:v>44932.71875</c:v>
                </c:pt>
                <c:pt idx="51280">
                  <c:v>44932.722222222219</c:v>
                </c:pt>
                <c:pt idx="51281">
                  <c:v>44932.725694444445</c:v>
                </c:pt>
                <c:pt idx="51282">
                  <c:v>44932.729166666664</c:v>
                </c:pt>
                <c:pt idx="51283">
                  <c:v>44932.732638888891</c:v>
                </c:pt>
                <c:pt idx="51284">
                  <c:v>44932.736111111109</c:v>
                </c:pt>
                <c:pt idx="51285">
                  <c:v>44932.739583333336</c:v>
                </c:pt>
                <c:pt idx="51286">
                  <c:v>44932.743055555555</c:v>
                </c:pt>
                <c:pt idx="51287">
                  <c:v>44932.746527777781</c:v>
                </c:pt>
                <c:pt idx="51288">
                  <c:v>44932.75</c:v>
                </c:pt>
                <c:pt idx="51289">
                  <c:v>44932.753472222219</c:v>
                </c:pt>
                <c:pt idx="51290">
                  <c:v>44932.756944444445</c:v>
                </c:pt>
                <c:pt idx="51291">
                  <c:v>44932.760416666664</c:v>
                </c:pt>
                <c:pt idx="51292">
                  <c:v>44932.763888888891</c:v>
                </c:pt>
                <c:pt idx="51293">
                  <c:v>44932.767361111109</c:v>
                </c:pt>
                <c:pt idx="51294">
                  <c:v>44932.770833333336</c:v>
                </c:pt>
                <c:pt idx="51295">
                  <c:v>44932.774305555555</c:v>
                </c:pt>
                <c:pt idx="51296">
                  <c:v>44932.777777777781</c:v>
                </c:pt>
                <c:pt idx="51297">
                  <c:v>44932.78125</c:v>
                </c:pt>
                <c:pt idx="51298">
                  <c:v>44932.784722222219</c:v>
                </c:pt>
                <c:pt idx="51299">
                  <c:v>44932.788194444445</c:v>
                </c:pt>
                <c:pt idx="51300">
                  <c:v>44932.791666666664</c:v>
                </c:pt>
                <c:pt idx="51301">
                  <c:v>44932.795138888891</c:v>
                </c:pt>
                <c:pt idx="51302">
                  <c:v>44932.798611111109</c:v>
                </c:pt>
                <c:pt idx="51303">
                  <c:v>44932.802083333336</c:v>
                </c:pt>
                <c:pt idx="51304">
                  <c:v>44932.805555555555</c:v>
                </c:pt>
                <c:pt idx="51305">
                  <c:v>44932.809027777781</c:v>
                </c:pt>
                <c:pt idx="51306">
                  <c:v>44932.8125</c:v>
                </c:pt>
                <c:pt idx="51307">
                  <c:v>44932.815972222219</c:v>
                </c:pt>
                <c:pt idx="51308">
                  <c:v>44932.819444444445</c:v>
                </c:pt>
                <c:pt idx="51309">
                  <c:v>44932.822916666664</c:v>
                </c:pt>
                <c:pt idx="51310">
                  <c:v>44932.826388888891</c:v>
                </c:pt>
                <c:pt idx="51311">
                  <c:v>44932.829861111109</c:v>
                </c:pt>
                <c:pt idx="51312">
                  <c:v>44932.833333333336</c:v>
                </c:pt>
                <c:pt idx="51313">
                  <c:v>44932.836805555555</c:v>
                </c:pt>
                <c:pt idx="51314">
                  <c:v>44932.840277777781</c:v>
                </c:pt>
                <c:pt idx="51315">
                  <c:v>44932.84375</c:v>
                </c:pt>
                <c:pt idx="51316">
                  <c:v>44932.847222222219</c:v>
                </c:pt>
                <c:pt idx="51317">
                  <c:v>44932.850694444445</c:v>
                </c:pt>
                <c:pt idx="51318">
                  <c:v>44932.854166666664</c:v>
                </c:pt>
                <c:pt idx="51319">
                  <c:v>44932.857638888891</c:v>
                </c:pt>
                <c:pt idx="51320">
                  <c:v>44932.861111111109</c:v>
                </c:pt>
                <c:pt idx="51321">
                  <c:v>44932.864583333336</c:v>
                </c:pt>
                <c:pt idx="51322">
                  <c:v>44932.868055555555</c:v>
                </c:pt>
                <c:pt idx="51323">
                  <c:v>44932.871527777781</c:v>
                </c:pt>
                <c:pt idx="51324">
                  <c:v>44932.875</c:v>
                </c:pt>
                <c:pt idx="51325">
                  <c:v>44932.878472222219</c:v>
                </c:pt>
                <c:pt idx="51326">
                  <c:v>44932.881944444445</c:v>
                </c:pt>
                <c:pt idx="51327">
                  <c:v>44932.885416666664</c:v>
                </c:pt>
                <c:pt idx="51328">
                  <c:v>44932.888888888891</c:v>
                </c:pt>
                <c:pt idx="51329">
                  <c:v>44932.892361111109</c:v>
                </c:pt>
                <c:pt idx="51330">
                  <c:v>44932.895833333336</c:v>
                </c:pt>
                <c:pt idx="51331">
                  <c:v>44932.899305555555</c:v>
                </c:pt>
                <c:pt idx="51332">
                  <c:v>44932.902777777781</c:v>
                </c:pt>
                <c:pt idx="51333">
                  <c:v>44932.90625</c:v>
                </c:pt>
                <c:pt idx="51334">
                  <c:v>44932.909722222219</c:v>
                </c:pt>
                <c:pt idx="51335">
                  <c:v>44932.913194444445</c:v>
                </c:pt>
                <c:pt idx="51336">
                  <c:v>44932.916666666664</c:v>
                </c:pt>
                <c:pt idx="51337">
                  <c:v>44932.920138888891</c:v>
                </c:pt>
                <c:pt idx="51338">
                  <c:v>44932.923611111109</c:v>
                </c:pt>
                <c:pt idx="51339">
                  <c:v>44932.927083333336</c:v>
                </c:pt>
                <c:pt idx="51340">
                  <c:v>44932.930555555555</c:v>
                </c:pt>
                <c:pt idx="51341">
                  <c:v>44932.934027777781</c:v>
                </c:pt>
                <c:pt idx="51342">
                  <c:v>44932.9375</c:v>
                </c:pt>
                <c:pt idx="51343">
                  <c:v>44932.940972222219</c:v>
                </c:pt>
                <c:pt idx="51344">
                  <c:v>44932.944444444445</c:v>
                </c:pt>
                <c:pt idx="51345">
                  <c:v>44932.947916666664</c:v>
                </c:pt>
                <c:pt idx="51346">
                  <c:v>44932.951388888891</c:v>
                </c:pt>
                <c:pt idx="51347">
                  <c:v>44932.954861111109</c:v>
                </c:pt>
                <c:pt idx="51348">
                  <c:v>44932.958333333336</c:v>
                </c:pt>
                <c:pt idx="51349">
                  <c:v>44932.961805555555</c:v>
                </c:pt>
                <c:pt idx="51350">
                  <c:v>44932.965277777781</c:v>
                </c:pt>
                <c:pt idx="51351">
                  <c:v>44932.96875</c:v>
                </c:pt>
                <c:pt idx="51352">
                  <c:v>44932.972222222219</c:v>
                </c:pt>
                <c:pt idx="51353">
                  <c:v>44932.975694444445</c:v>
                </c:pt>
                <c:pt idx="51354">
                  <c:v>44932.979166666664</c:v>
                </c:pt>
                <c:pt idx="51355">
                  <c:v>44932.982638888891</c:v>
                </c:pt>
                <c:pt idx="51356">
                  <c:v>44932.986111111109</c:v>
                </c:pt>
                <c:pt idx="51357">
                  <c:v>44932.989583333336</c:v>
                </c:pt>
                <c:pt idx="51358">
                  <c:v>44932.993055555555</c:v>
                </c:pt>
                <c:pt idx="51359">
                  <c:v>44932.996527777781</c:v>
                </c:pt>
                <c:pt idx="51360">
                  <c:v>44933</c:v>
                </c:pt>
                <c:pt idx="51361">
                  <c:v>44933.003472222219</c:v>
                </c:pt>
                <c:pt idx="51362">
                  <c:v>44933.006944444445</c:v>
                </c:pt>
                <c:pt idx="51363">
                  <c:v>44933.010416666664</c:v>
                </c:pt>
                <c:pt idx="51364">
                  <c:v>44933.013888888891</c:v>
                </c:pt>
                <c:pt idx="51365">
                  <c:v>44933.017361111109</c:v>
                </c:pt>
                <c:pt idx="51366">
                  <c:v>44933.020833333336</c:v>
                </c:pt>
                <c:pt idx="51367">
                  <c:v>44933.024305555555</c:v>
                </c:pt>
                <c:pt idx="51368">
                  <c:v>44933.027777777781</c:v>
                </c:pt>
                <c:pt idx="51369">
                  <c:v>44933.03125</c:v>
                </c:pt>
                <c:pt idx="51370">
                  <c:v>44933.034722222219</c:v>
                </c:pt>
                <c:pt idx="51371">
                  <c:v>44933.038194444445</c:v>
                </c:pt>
                <c:pt idx="51372">
                  <c:v>44933.041666666664</c:v>
                </c:pt>
                <c:pt idx="51373">
                  <c:v>44933.045138888891</c:v>
                </c:pt>
                <c:pt idx="51374">
                  <c:v>44933.048611111109</c:v>
                </c:pt>
                <c:pt idx="51375">
                  <c:v>44933.052083333336</c:v>
                </c:pt>
                <c:pt idx="51376">
                  <c:v>44933.055555555555</c:v>
                </c:pt>
                <c:pt idx="51377">
                  <c:v>44933.059027777781</c:v>
                </c:pt>
                <c:pt idx="51378">
                  <c:v>44933.0625</c:v>
                </c:pt>
                <c:pt idx="51379">
                  <c:v>44933.065972222219</c:v>
                </c:pt>
                <c:pt idx="51380">
                  <c:v>44933.069444444445</c:v>
                </c:pt>
                <c:pt idx="51381">
                  <c:v>44933.072916666664</c:v>
                </c:pt>
                <c:pt idx="51382">
                  <c:v>44933.076388888891</c:v>
                </c:pt>
                <c:pt idx="51383">
                  <c:v>44933.079861111109</c:v>
                </c:pt>
                <c:pt idx="51384">
                  <c:v>44933.083333333336</c:v>
                </c:pt>
                <c:pt idx="51385">
                  <c:v>44933.086805555555</c:v>
                </c:pt>
                <c:pt idx="51386">
                  <c:v>44933.090277777781</c:v>
                </c:pt>
                <c:pt idx="51387">
                  <c:v>44933.09375</c:v>
                </c:pt>
                <c:pt idx="51388">
                  <c:v>44933.097222222219</c:v>
                </c:pt>
                <c:pt idx="51389">
                  <c:v>44933.100694444445</c:v>
                </c:pt>
                <c:pt idx="51390">
                  <c:v>44933.104166666664</c:v>
                </c:pt>
                <c:pt idx="51391">
                  <c:v>44933.107638888891</c:v>
                </c:pt>
                <c:pt idx="51392">
                  <c:v>44933.111111111109</c:v>
                </c:pt>
                <c:pt idx="51393">
                  <c:v>44933.114583333336</c:v>
                </c:pt>
                <c:pt idx="51394">
                  <c:v>44933.118055555555</c:v>
                </c:pt>
                <c:pt idx="51395">
                  <c:v>44933.121527777781</c:v>
                </c:pt>
                <c:pt idx="51396">
                  <c:v>44933.125</c:v>
                </c:pt>
                <c:pt idx="51397">
                  <c:v>44933.128472222219</c:v>
                </c:pt>
                <c:pt idx="51398">
                  <c:v>44933.131944444445</c:v>
                </c:pt>
                <c:pt idx="51399">
                  <c:v>44933.135416666664</c:v>
                </c:pt>
                <c:pt idx="51400">
                  <c:v>44933.138888888891</c:v>
                </c:pt>
                <c:pt idx="51401">
                  <c:v>44933.142361111109</c:v>
                </c:pt>
                <c:pt idx="51402">
                  <c:v>44933.145833333336</c:v>
                </c:pt>
                <c:pt idx="51403">
                  <c:v>44933.149305555555</c:v>
                </c:pt>
                <c:pt idx="51404">
                  <c:v>44933.152777777781</c:v>
                </c:pt>
                <c:pt idx="51405">
                  <c:v>44933.15625</c:v>
                </c:pt>
                <c:pt idx="51406">
                  <c:v>44933.159722222219</c:v>
                </c:pt>
                <c:pt idx="51407">
                  <c:v>44933.163194444445</c:v>
                </c:pt>
                <c:pt idx="51408">
                  <c:v>44933.166666666664</c:v>
                </c:pt>
                <c:pt idx="51409">
                  <c:v>44933.170138888891</c:v>
                </c:pt>
                <c:pt idx="51410">
                  <c:v>44933.173611111109</c:v>
                </c:pt>
                <c:pt idx="51411">
                  <c:v>44933.177083333336</c:v>
                </c:pt>
                <c:pt idx="51412">
                  <c:v>44933.180555555555</c:v>
                </c:pt>
                <c:pt idx="51413">
                  <c:v>44933.184027777781</c:v>
                </c:pt>
                <c:pt idx="51414">
                  <c:v>44933.1875</c:v>
                </c:pt>
                <c:pt idx="51415">
                  <c:v>44933.190972222219</c:v>
                </c:pt>
                <c:pt idx="51416">
                  <c:v>44933.194444444445</c:v>
                </c:pt>
                <c:pt idx="51417">
                  <c:v>44933.197916666664</c:v>
                </c:pt>
                <c:pt idx="51418">
                  <c:v>44933.201388888891</c:v>
                </c:pt>
                <c:pt idx="51419">
                  <c:v>44933.204861111109</c:v>
                </c:pt>
                <c:pt idx="51420">
                  <c:v>44933.208333333336</c:v>
                </c:pt>
                <c:pt idx="51421">
                  <c:v>44933.211805555555</c:v>
                </c:pt>
                <c:pt idx="51422">
                  <c:v>44933.215277777781</c:v>
                </c:pt>
                <c:pt idx="51423">
                  <c:v>44933.21875</c:v>
                </c:pt>
                <c:pt idx="51424">
                  <c:v>44933.222222222219</c:v>
                </c:pt>
                <c:pt idx="51425">
                  <c:v>44933.225694444445</c:v>
                </c:pt>
                <c:pt idx="51426">
                  <c:v>44933.229166666664</c:v>
                </c:pt>
                <c:pt idx="51427">
                  <c:v>44933.232638888891</c:v>
                </c:pt>
                <c:pt idx="51428">
                  <c:v>44933.236111111109</c:v>
                </c:pt>
                <c:pt idx="51429">
                  <c:v>44933.239583333336</c:v>
                </c:pt>
                <c:pt idx="51430">
                  <c:v>44933.243055555555</c:v>
                </c:pt>
                <c:pt idx="51431">
                  <c:v>44933.246527777781</c:v>
                </c:pt>
                <c:pt idx="51432">
                  <c:v>44933.25</c:v>
                </c:pt>
                <c:pt idx="51433">
                  <c:v>44933.253472222219</c:v>
                </c:pt>
                <c:pt idx="51434">
                  <c:v>44933.256944444445</c:v>
                </c:pt>
                <c:pt idx="51435">
                  <c:v>44933.260416666664</c:v>
                </c:pt>
                <c:pt idx="51436">
                  <c:v>44933.263888888891</c:v>
                </c:pt>
                <c:pt idx="51437">
                  <c:v>44933.267361111109</c:v>
                </c:pt>
                <c:pt idx="51438">
                  <c:v>44933.270833333336</c:v>
                </c:pt>
                <c:pt idx="51439">
                  <c:v>44933.274305555555</c:v>
                </c:pt>
                <c:pt idx="51440">
                  <c:v>44933.277777777781</c:v>
                </c:pt>
                <c:pt idx="51441">
                  <c:v>44933.28125</c:v>
                </c:pt>
                <c:pt idx="51442">
                  <c:v>44933.284722222219</c:v>
                </c:pt>
                <c:pt idx="51443">
                  <c:v>44933.288194444445</c:v>
                </c:pt>
                <c:pt idx="51444">
                  <c:v>44933.291666666664</c:v>
                </c:pt>
                <c:pt idx="51445">
                  <c:v>44933.295138888891</c:v>
                </c:pt>
                <c:pt idx="51446">
                  <c:v>44933.298611111109</c:v>
                </c:pt>
                <c:pt idx="51447">
                  <c:v>44933.302083333336</c:v>
                </c:pt>
                <c:pt idx="51448">
                  <c:v>44933.305555555555</c:v>
                </c:pt>
                <c:pt idx="51449">
                  <c:v>44933.309027777781</c:v>
                </c:pt>
                <c:pt idx="51450">
                  <c:v>44933.3125</c:v>
                </c:pt>
                <c:pt idx="51451">
                  <c:v>44933.315972222219</c:v>
                </c:pt>
                <c:pt idx="51452">
                  <c:v>44933.319444444445</c:v>
                </c:pt>
                <c:pt idx="51453">
                  <c:v>44933.322916666664</c:v>
                </c:pt>
                <c:pt idx="51454">
                  <c:v>44933.326388888891</c:v>
                </c:pt>
                <c:pt idx="51455">
                  <c:v>44933.329861111109</c:v>
                </c:pt>
                <c:pt idx="51456">
                  <c:v>44933.333333333336</c:v>
                </c:pt>
                <c:pt idx="51457">
                  <c:v>44933.336805555555</c:v>
                </c:pt>
                <c:pt idx="51458">
                  <c:v>44933.340277777781</c:v>
                </c:pt>
                <c:pt idx="51459">
                  <c:v>44933.34375</c:v>
                </c:pt>
                <c:pt idx="51460">
                  <c:v>44933.347222222219</c:v>
                </c:pt>
                <c:pt idx="51461">
                  <c:v>44933.350694444445</c:v>
                </c:pt>
                <c:pt idx="51462">
                  <c:v>44933.354166666664</c:v>
                </c:pt>
                <c:pt idx="51463">
                  <c:v>44933.357638888891</c:v>
                </c:pt>
                <c:pt idx="51464">
                  <c:v>44933.361111111109</c:v>
                </c:pt>
                <c:pt idx="51465">
                  <c:v>44933.364583333336</c:v>
                </c:pt>
                <c:pt idx="51466">
                  <c:v>44933.368055555555</c:v>
                </c:pt>
                <c:pt idx="51467">
                  <c:v>44933.371527777781</c:v>
                </c:pt>
                <c:pt idx="51468">
                  <c:v>44933.375</c:v>
                </c:pt>
                <c:pt idx="51469">
                  <c:v>44933.378472222219</c:v>
                </c:pt>
                <c:pt idx="51470">
                  <c:v>44933.381944444445</c:v>
                </c:pt>
                <c:pt idx="51471">
                  <c:v>44933.385416666664</c:v>
                </c:pt>
                <c:pt idx="51472">
                  <c:v>44933.388888888891</c:v>
                </c:pt>
                <c:pt idx="51473">
                  <c:v>44933.392361111109</c:v>
                </c:pt>
                <c:pt idx="51474">
                  <c:v>44933.395833333336</c:v>
                </c:pt>
                <c:pt idx="51475">
                  <c:v>44933.399305555555</c:v>
                </c:pt>
                <c:pt idx="51476">
                  <c:v>44933.402777777781</c:v>
                </c:pt>
                <c:pt idx="51477">
                  <c:v>44933.40625</c:v>
                </c:pt>
                <c:pt idx="51478">
                  <c:v>44933.409722222219</c:v>
                </c:pt>
                <c:pt idx="51479">
                  <c:v>44933.413194444445</c:v>
                </c:pt>
                <c:pt idx="51480">
                  <c:v>44933.416666666664</c:v>
                </c:pt>
                <c:pt idx="51481">
                  <c:v>44933.420138888891</c:v>
                </c:pt>
                <c:pt idx="51482">
                  <c:v>44933.423611111109</c:v>
                </c:pt>
                <c:pt idx="51483">
                  <c:v>44933.427083333336</c:v>
                </c:pt>
                <c:pt idx="51484">
                  <c:v>44933.430555555555</c:v>
                </c:pt>
                <c:pt idx="51485">
                  <c:v>44933.434027777781</c:v>
                </c:pt>
                <c:pt idx="51486">
                  <c:v>44933.4375</c:v>
                </c:pt>
                <c:pt idx="51487">
                  <c:v>44933.440972222219</c:v>
                </c:pt>
                <c:pt idx="51488">
                  <c:v>44933.444444444445</c:v>
                </c:pt>
                <c:pt idx="51489">
                  <c:v>44933.447916666664</c:v>
                </c:pt>
                <c:pt idx="51490">
                  <c:v>44933.451388888891</c:v>
                </c:pt>
                <c:pt idx="51491">
                  <c:v>44933.454861111109</c:v>
                </c:pt>
                <c:pt idx="51492">
                  <c:v>44933.458333333336</c:v>
                </c:pt>
                <c:pt idx="51493">
                  <c:v>44933.461805555555</c:v>
                </c:pt>
                <c:pt idx="51494">
                  <c:v>44933.465277777781</c:v>
                </c:pt>
                <c:pt idx="51495">
                  <c:v>44933.46875</c:v>
                </c:pt>
                <c:pt idx="51496">
                  <c:v>44933.472222222219</c:v>
                </c:pt>
                <c:pt idx="51497">
                  <c:v>44933.475694444445</c:v>
                </c:pt>
                <c:pt idx="51498">
                  <c:v>44933.479166666664</c:v>
                </c:pt>
                <c:pt idx="51499">
                  <c:v>44933.482638888891</c:v>
                </c:pt>
                <c:pt idx="51500">
                  <c:v>44933.486111111109</c:v>
                </c:pt>
                <c:pt idx="51501">
                  <c:v>44933.489583333336</c:v>
                </c:pt>
                <c:pt idx="51502">
                  <c:v>44933.493055555555</c:v>
                </c:pt>
                <c:pt idx="51503">
                  <c:v>44933.496527777781</c:v>
                </c:pt>
                <c:pt idx="51504">
                  <c:v>44933.5</c:v>
                </c:pt>
                <c:pt idx="51505">
                  <c:v>44933.503472222219</c:v>
                </c:pt>
                <c:pt idx="51506">
                  <c:v>44933.506944444445</c:v>
                </c:pt>
                <c:pt idx="51507">
                  <c:v>44933.510416666664</c:v>
                </c:pt>
                <c:pt idx="51508">
                  <c:v>44933.513888888891</c:v>
                </c:pt>
                <c:pt idx="51509">
                  <c:v>44933.517361111109</c:v>
                </c:pt>
                <c:pt idx="51510">
                  <c:v>44933.520833333336</c:v>
                </c:pt>
                <c:pt idx="51511">
                  <c:v>44933.524305555555</c:v>
                </c:pt>
                <c:pt idx="51512">
                  <c:v>44933.527777777781</c:v>
                </c:pt>
                <c:pt idx="51513">
                  <c:v>44933.53125</c:v>
                </c:pt>
                <c:pt idx="51514">
                  <c:v>44933.534722222219</c:v>
                </c:pt>
                <c:pt idx="51515">
                  <c:v>44933.538194444445</c:v>
                </c:pt>
                <c:pt idx="51516">
                  <c:v>44933.541666666664</c:v>
                </c:pt>
                <c:pt idx="51517">
                  <c:v>44933.545138888891</c:v>
                </c:pt>
                <c:pt idx="51518">
                  <c:v>44933.548611111109</c:v>
                </c:pt>
                <c:pt idx="51519">
                  <c:v>44933.552083333336</c:v>
                </c:pt>
                <c:pt idx="51520">
                  <c:v>44933.555555555555</c:v>
                </c:pt>
                <c:pt idx="51521">
                  <c:v>44933.559027777781</c:v>
                </c:pt>
                <c:pt idx="51522">
                  <c:v>44933.5625</c:v>
                </c:pt>
                <c:pt idx="51523">
                  <c:v>44933.565972222219</c:v>
                </c:pt>
                <c:pt idx="51524">
                  <c:v>44933.569444444445</c:v>
                </c:pt>
                <c:pt idx="51525">
                  <c:v>44933.572916666664</c:v>
                </c:pt>
                <c:pt idx="51526">
                  <c:v>44933.576388888891</c:v>
                </c:pt>
                <c:pt idx="51527">
                  <c:v>44933.579861111109</c:v>
                </c:pt>
                <c:pt idx="51528">
                  <c:v>44933.583333333336</c:v>
                </c:pt>
                <c:pt idx="51529">
                  <c:v>44933.586805555555</c:v>
                </c:pt>
                <c:pt idx="51530">
                  <c:v>44933.590277777781</c:v>
                </c:pt>
                <c:pt idx="51531">
                  <c:v>44933.59375</c:v>
                </c:pt>
                <c:pt idx="51532">
                  <c:v>44933.597222222219</c:v>
                </c:pt>
                <c:pt idx="51533">
                  <c:v>44933.600694444445</c:v>
                </c:pt>
                <c:pt idx="51534">
                  <c:v>44933.604166666664</c:v>
                </c:pt>
                <c:pt idx="51535">
                  <c:v>44933.607638888891</c:v>
                </c:pt>
                <c:pt idx="51536">
                  <c:v>44933.611111111109</c:v>
                </c:pt>
                <c:pt idx="51537">
                  <c:v>44933.614583333336</c:v>
                </c:pt>
                <c:pt idx="51538">
                  <c:v>44933.618055555555</c:v>
                </c:pt>
                <c:pt idx="51539">
                  <c:v>44933.621527777781</c:v>
                </c:pt>
                <c:pt idx="51540">
                  <c:v>44933.625</c:v>
                </c:pt>
                <c:pt idx="51541">
                  <c:v>44933.628472222219</c:v>
                </c:pt>
                <c:pt idx="51542">
                  <c:v>44933.631944444445</c:v>
                </c:pt>
                <c:pt idx="51543">
                  <c:v>44933.635416666664</c:v>
                </c:pt>
                <c:pt idx="51544">
                  <c:v>44933.638888888891</c:v>
                </c:pt>
                <c:pt idx="51545">
                  <c:v>44933.642361111109</c:v>
                </c:pt>
                <c:pt idx="51546">
                  <c:v>44933.645833333336</c:v>
                </c:pt>
                <c:pt idx="51547">
                  <c:v>44933.649305555555</c:v>
                </c:pt>
                <c:pt idx="51548">
                  <c:v>44933.652777777781</c:v>
                </c:pt>
                <c:pt idx="51549">
                  <c:v>44933.65625</c:v>
                </c:pt>
                <c:pt idx="51550">
                  <c:v>44933.659722222219</c:v>
                </c:pt>
                <c:pt idx="51551">
                  <c:v>44933.663194444445</c:v>
                </c:pt>
                <c:pt idx="51552">
                  <c:v>44933.666666666664</c:v>
                </c:pt>
                <c:pt idx="51553">
                  <c:v>44933.670138888891</c:v>
                </c:pt>
                <c:pt idx="51554">
                  <c:v>44933.673611111109</c:v>
                </c:pt>
                <c:pt idx="51555">
                  <c:v>44933.677083333336</c:v>
                </c:pt>
                <c:pt idx="51556">
                  <c:v>44933.680555555555</c:v>
                </c:pt>
                <c:pt idx="51557">
                  <c:v>44933.684027777781</c:v>
                </c:pt>
                <c:pt idx="51558">
                  <c:v>44933.6875</c:v>
                </c:pt>
                <c:pt idx="51559">
                  <c:v>44933.690972222219</c:v>
                </c:pt>
                <c:pt idx="51560">
                  <c:v>44933.694444444445</c:v>
                </c:pt>
                <c:pt idx="51561">
                  <c:v>44933.697916666664</c:v>
                </c:pt>
                <c:pt idx="51562">
                  <c:v>44933.701388888891</c:v>
                </c:pt>
                <c:pt idx="51563">
                  <c:v>44933.704861111109</c:v>
                </c:pt>
                <c:pt idx="51564">
                  <c:v>44933.708333333336</c:v>
                </c:pt>
                <c:pt idx="51565">
                  <c:v>44933.711805555555</c:v>
                </c:pt>
                <c:pt idx="51566">
                  <c:v>44933.715277777781</c:v>
                </c:pt>
                <c:pt idx="51567">
                  <c:v>44933.71875</c:v>
                </c:pt>
                <c:pt idx="51568">
                  <c:v>44933.722222222219</c:v>
                </c:pt>
                <c:pt idx="51569">
                  <c:v>44933.725694444445</c:v>
                </c:pt>
                <c:pt idx="51570">
                  <c:v>44933.729166666664</c:v>
                </c:pt>
                <c:pt idx="51571">
                  <c:v>44933.732638888891</c:v>
                </c:pt>
                <c:pt idx="51572">
                  <c:v>44933.736111111109</c:v>
                </c:pt>
                <c:pt idx="51573">
                  <c:v>44933.739583333336</c:v>
                </c:pt>
                <c:pt idx="51574">
                  <c:v>44933.743055555555</c:v>
                </c:pt>
                <c:pt idx="51575">
                  <c:v>44933.746527777781</c:v>
                </c:pt>
                <c:pt idx="51576">
                  <c:v>44933.75</c:v>
                </c:pt>
                <c:pt idx="51577">
                  <c:v>44933.753472222219</c:v>
                </c:pt>
                <c:pt idx="51578">
                  <c:v>44933.756944444445</c:v>
                </c:pt>
                <c:pt idx="51579">
                  <c:v>44933.760416666664</c:v>
                </c:pt>
                <c:pt idx="51580">
                  <c:v>44933.763888888891</c:v>
                </c:pt>
                <c:pt idx="51581">
                  <c:v>44933.767361111109</c:v>
                </c:pt>
                <c:pt idx="51582">
                  <c:v>44933.770833333336</c:v>
                </c:pt>
                <c:pt idx="51583">
                  <c:v>44933.774305555555</c:v>
                </c:pt>
                <c:pt idx="51584">
                  <c:v>44933.777777777781</c:v>
                </c:pt>
                <c:pt idx="51585">
                  <c:v>44933.78125</c:v>
                </c:pt>
                <c:pt idx="51586">
                  <c:v>44933.784722222219</c:v>
                </c:pt>
                <c:pt idx="51587">
                  <c:v>44933.788194444445</c:v>
                </c:pt>
                <c:pt idx="51588">
                  <c:v>44933.791666666664</c:v>
                </c:pt>
                <c:pt idx="51589">
                  <c:v>44933.795138888891</c:v>
                </c:pt>
                <c:pt idx="51590">
                  <c:v>44933.798611111109</c:v>
                </c:pt>
                <c:pt idx="51591">
                  <c:v>44933.802083333336</c:v>
                </c:pt>
                <c:pt idx="51592">
                  <c:v>44933.805555555555</c:v>
                </c:pt>
                <c:pt idx="51593">
                  <c:v>44933.809027777781</c:v>
                </c:pt>
                <c:pt idx="51594">
                  <c:v>44933.8125</c:v>
                </c:pt>
                <c:pt idx="51595">
                  <c:v>44933.815972222219</c:v>
                </c:pt>
                <c:pt idx="51596">
                  <c:v>44933.819444444445</c:v>
                </c:pt>
                <c:pt idx="51597">
                  <c:v>44933.822916666664</c:v>
                </c:pt>
                <c:pt idx="51598">
                  <c:v>44933.826388888891</c:v>
                </c:pt>
                <c:pt idx="51599">
                  <c:v>44933.829861111109</c:v>
                </c:pt>
                <c:pt idx="51600">
                  <c:v>44933.833333333336</c:v>
                </c:pt>
                <c:pt idx="51601">
                  <c:v>44933.836805555555</c:v>
                </c:pt>
                <c:pt idx="51602">
                  <c:v>44933.840277777781</c:v>
                </c:pt>
                <c:pt idx="51603">
                  <c:v>44933.84375</c:v>
                </c:pt>
                <c:pt idx="51604">
                  <c:v>44933.847222222219</c:v>
                </c:pt>
                <c:pt idx="51605">
                  <c:v>44933.850694444445</c:v>
                </c:pt>
                <c:pt idx="51606">
                  <c:v>44933.854166666664</c:v>
                </c:pt>
                <c:pt idx="51607">
                  <c:v>44933.857638888891</c:v>
                </c:pt>
                <c:pt idx="51608">
                  <c:v>44933.861111111109</c:v>
                </c:pt>
                <c:pt idx="51609">
                  <c:v>44933.864583333336</c:v>
                </c:pt>
                <c:pt idx="51610">
                  <c:v>44933.868055555555</c:v>
                </c:pt>
                <c:pt idx="51611">
                  <c:v>44933.871527777781</c:v>
                </c:pt>
                <c:pt idx="51612">
                  <c:v>44933.875</c:v>
                </c:pt>
                <c:pt idx="51613">
                  <c:v>44933.878472222219</c:v>
                </c:pt>
                <c:pt idx="51614">
                  <c:v>44933.881944444445</c:v>
                </c:pt>
                <c:pt idx="51615">
                  <c:v>44933.885416666664</c:v>
                </c:pt>
                <c:pt idx="51616">
                  <c:v>44933.888888888891</c:v>
                </c:pt>
                <c:pt idx="51617">
                  <c:v>44933.892361111109</c:v>
                </c:pt>
                <c:pt idx="51618">
                  <c:v>44933.895833333336</c:v>
                </c:pt>
                <c:pt idx="51619">
                  <c:v>44933.899305555555</c:v>
                </c:pt>
                <c:pt idx="51620">
                  <c:v>44933.902777777781</c:v>
                </c:pt>
                <c:pt idx="51621">
                  <c:v>44933.90625</c:v>
                </c:pt>
                <c:pt idx="51622">
                  <c:v>44933.909722222219</c:v>
                </c:pt>
                <c:pt idx="51623">
                  <c:v>44933.913194444445</c:v>
                </c:pt>
                <c:pt idx="51624">
                  <c:v>44933.916666666664</c:v>
                </c:pt>
                <c:pt idx="51625">
                  <c:v>44933.920138888891</c:v>
                </c:pt>
                <c:pt idx="51626">
                  <c:v>44933.923611111109</c:v>
                </c:pt>
                <c:pt idx="51627">
                  <c:v>44933.927083333336</c:v>
                </c:pt>
                <c:pt idx="51628">
                  <c:v>44933.930555555555</c:v>
                </c:pt>
                <c:pt idx="51629">
                  <c:v>44933.934027777781</c:v>
                </c:pt>
                <c:pt idx="51630">
                  <c:v>44933.9375</c:v>
                </c:pt>
                <c:pt idx="51631">
                  <c:v>44933.940972222219</c:v>
                </c:pt>
                <c:pt idx="51632">
                  <c:v>44933.944444444445</c:v>
                </c:pt>
                <c:pt idx="51633">
                  <c:v>44933.947916666664</c:v>
                </c:pt>
                <c:pt idx="51634">
                  <c:v>44933.951388888891</c:v>
                </c:pt>
                <c:pt idx="51635">
                  <c:v>44933.954861111109</c:v>
                </c:pt>
                <c:pt idx="51636">
                  <c:v>44933.958333333336</c:v>
                </c:pt>
                <c:pt idx="51637">
                  <c:v>44933.961805555555</c:v>
                </c:pt>
                <c:pt idx="51638">
                  <c:v>44933.965277777781</c:v>
                </c:pt>
                <c:pt idx="51639">
                  <c:v>44933.96875</c:v>
                </c:pt>
                <c:pt idx="51640">
                  <c:v>44933.972222222219</c:v>
                </c:pt>
                <c:pt idx="51641">
                  <c:v>44933.975694444445</c:v>
                </c:pt>
                <c:pt idx="51642">
                  <c:v>44933.979166666664</c:v>
                </c:pt>
                <c:pt idx="51643">
                  <c:v>44933.982638888891</c:v>
                </c:pt>
                <c:pt idx="51644">
                  <c:v>44933.986111111109</c:v>
                </c:pt>
                <c:pt idx="51645">
                  <c:v>44933.989583333336</c:v>
                </c:pt>
                <c:pt idx="51646">
                  <c:v>44933.993055555555</c:v>
                </c:pt>
                <c:pt idx="51647">
                  <c:v>44933.996527777781</c:v>
                </c:pt>
                <c:pt idx="51648">
                  <c:v>44934</c:v>
                </c:pt>
                <c:pt idx="51649">
                  <c:v>44934.003472222219</c:v>
                </c:pt>
                <c:pt idx="51650">
                  <c:v>44934.006944444445</c:v>
                </c:pt>
                <c:pt idx="51651">
                  <c:v>44934.010416666664</c:v>
                </c:pt>
                <c:pt idx="51652">
                  <c:v>44934.013888888891</c:v>
                </c:pt>
                <c:pt idx="51653">
                  <c:v>44934.017361111109</c:v>
                </c:pt>
                <c:pt idx="51654">
                  <c:v>44934.020833333336</c:v>
                </c:pt>
                <c:pt idx="51655">
                  <c:v>44934.024305555555</c:v>
                </c:pt>
                <c:pt idx="51656">
                  <c:v>44934.027777777781</c:v>
                </c:pt>
                <c:pt idx="51657">
                  <c:v>44934.03125</c:v>
                </c:pt>
                <c:pt idx="51658">
                  <c:v>44934.034722222219</c:v>
                </c:pt>
                <c:pt idx="51659">
                  <c:v>44934.038194444445</c:v>
                </c:pt>
                <c:pt idx="51660">
                  <c:v>44934.041666666664</c:v>
                </c:pt>
                <c:pt idx="51661">
                  <c:v>44934.045138888891</c:v>
                </c:pt>
                <c:pt idx="51662">
                  <c:v>44934.048611111109</c:v>
                </c:pt>
                <c:pt idx="51663">
                  <c:v>44934.052083333336</c:v>
                </c:pt>
                <c:pt idx="51664">
                  <c:v>44934.055555555555</c:v>
                </c:pt>
                <c:pt idx="51665">
                  <c:v>44934.059027777781</c:v>
                </c:pt>
                <c:pt idx="51666">
                  <c:v>44934.0625</c:v>
                </c:pt>
                <c:pt idx="51667">
                  <c:v>44934.065972222219</c:v>
                </c:pt>
                <c:pt idx="51668">
                  <c:v>44934.069444444445</c:v>
                </c:pt>
                <c:pt idx="51669">
                  <c:v>44934.072916666664</c:v>
                </c:pt>
                <c:pt idx="51670">
                  <c:v>44934.076388888891</c:v>
                </c:pt>
                <c:pt idx="51671">
                  <c:v>44934.079861111109</c:v>
                </c:pt>
                <c:pt idx="51672">
                  <c:v>44934.083333333336</c:v>
                </c:pt>
                <c:pt idx="51673">
                  <c:v>44934.086805555555</c:v>
                </c:pt>
                <c:pt idx="51674">
                  <c:v>44934.090277777781</c:v>
                </c:pt>
                <c:pt idx="51675">
                  <c:v>44934.09375</c:v>
                </c:pt>
                <c:pt idx="51676">
                  <c:v>44934.097222222219</c:v>
                </c:pt>
                <c:pt idx="51677">
                  <c:v>44934.100694444445</c:v>
                </c:pt>
                <c:pt idx="51678">
                  <c:v>44934.104166666664</c:v>
                </c:pt>
                <c:pt idx="51679">
                  <c:v>44934.107638888891</c:v>
                </c:pt>
                <c:pt idx="51680">
                  <c:v>44934.111111111109</c:v>
                </c:pt>
                <c:pt idx="51681">
                  <c:v>44934.114583333336</c:v>
                </c:pt>
                <c:pt idx="51682">
                  <c:v>44934.118055555555</c:v>
                </c:pt>
                <c:pt idx="51683">
                  <c:v>44934.121527777781</c:v>
                </c:pt>
                <c:pt idx="51684">
                  <c:v>44934.125</c:v>
                </c:pt>
                <c:pt idx="51685">
                  <c:v>44934.128472222219</c:v>
                </c:pt>
                <c:pt idx="51686">
                  <c:v>44934.131944444445</c:v>
                </c:pt>
                <c:pt idx="51687">
                  <c:v>44934.135416666664</c:v>
                </c:pt>
                <c:pt idx="51688">
                  <c:v>44934.138888888891</c:v>
                </c:pt>
                <c:pt idx="51689">
                  <c:v>44934.142361111109</c:v>
                </c:pt>
                <c:pt idx="51690">
                  <c:v>44934.145833333336</c:v>
                </c:pt>
                <c:pt idx="51691">
                  <c:v>44934.149305555555</c:v>
                </c:pt>
                <c:pt idx="51692">
                  <c:v>44934.152777777781</c:v>
                </c:pt>
                <c:pt idx="51693">
                  <c:v>44934.15625</c:v>
                </c:pt>
                <c:pt idx="51694">
                  <c:v>44934.159722222219</c:v>
                </c:pt>
                <c:pt idx="51695">
                  <c:v>44934.163194444445</c:v>
                </c:pt>
                <c:pt idx="51696">
                  <c:v>44934.166666666664</c:v>
                </c:pt>
                <c:pt idx="51697">
                  <c:v>44934.170138888891</c:v>
                </c:pt>
                <c:pt idx="51698">
                  <c:v>44934.173611111109</c:v>
                </c:pt>
                <c:pt idx="51699">
                  <c:v>44934.177083333336</c:v>
                </c:pt>
                <c:pt idx="51700">
                  <c:v>44934.180555555555</c:v>
                </c:pt>
                <c:pt idx="51701">
                  <c:v>44934.184027777781</c:v>
                </c:pt>
                <c:pt idx="51702">
                  <c:v>44934.1875</c:v>
                </c:pt>
                <c:pt idx="51703">
                  <c:v>44934.190972222219</c:v>
                </c:pt>
                <c:pt idx="51704">
                  <c:v>44934.194444444445</c:v>
                </c:pt>
                <c:pt idx="51705">
                  <c:v>44934.197916666664</c:v>
                </c:pt>
                <c:pt idx="51706">
                  <c:v>44934.201388888891</c:v>
                </c:pt>
                <c:pt idx="51707">
                  <c:v>44934.204861111109</c:v>
                </c:pt>
                <c:pt idx="51708">
                  <c:v>44934.208333333336</c:v>
                </c:pt>
                <c:pt idx="51709">
                  <c:v>44934.211805555555</c:v>
                </c:pt>
                <c:pt idx="51710">
                  <c:v>44934.215277777781</c:v>
                </c:pt>
                <c:pt idx="51711">
                  <c:v>44934.21875</c:v>
                </c:pt>
                <c:pt idx="51712">
                  <c:v>44934.222222222219</c:v>
                </c:pt>
                <c:pt idx="51713">
                  <c:v>44934.225694444445</c:v>
                </c:pt>
                <c:pt idx="51714">
                  <c:v>44934.229166666664</c:v>
                </c:pt>
                <c:pt idx="51715">
                  <c:v>44934.232638888891</c:v>
                </c:pt>
                <c:pt idx="51716">
                  <c:v>44934.236111111109</c:v>
                </c:pt>
                <c:pt idx="51717">
                  <c:v>44934.239583333336</c:v>
                </c:pt>
                <c:pt idx="51718">
                  <c:v>44934.243055555555</c:v>
                </c:pt>
                <c:pt idx="51719">
                  <c:v>44934.246527777781</c:v>
                </c:pt>
                <c:pt idx="51720">
                  <c:v>44934.25</c:v>
                </c:pt>
                <c:pt idx="51721">
                  <c:v>44934.253472222219</c:v>
                </c:pt>
                <c:pt idx="51722">
                  <c:v>44934.256944444445</c:v>
                </c:pt>
                <c:pt idx="51723">
                  <c:v>44934.260416666664</c:v>
                </c:pt>
                <c:pt idx="51724">
                  <c:v>44934.263888888891</c:v>
                </c:pt>
                <c:pt idx="51725">
                  <c:v>44934.267361111109</c:v>
                </c:pt>
                <c:pt idx="51726">
                  <c:v>44934.270833333336</c:v>
                </c:pt>
                <c:pt idx="51727">
                  <c:v>44934.274305555555</c:v>
                </c:pt>
                <c:pt idx="51728">
                  <c:v>44934.277777777781</c:v>
                </c:pt>
                <c:pt idx="51729">
                  <c:v>44934.28125</c:v>
                </c:pt>
                <c:pt idx="51730">
                  <c:v>44934.284722222219</c:v>
                </c:pt>
                <c:pt idx="51731">
                  <c:v>44934.288194444445</c:v>
                </c:pt>
                <c:pt idx="51732">
                  <c:v>44934.291666666664</c:v>
                </c:pt>
                <c:pt idx="51733">
                  <c:v>44934.295138888891</c:v>
                </c:pt>
                <c:pt idx="51734">
                  <c:v>44934.298611111109</c:v>
                </c:pt>
                <c:pt idx="51735">
                  <c:v>44934.302083333336</c:v>
                </c:pt>
                <c:pt idx="51736">
                  <c:v>44934.305555555555</c:v>
                </c:pt>
                <c:pt idx="51737">
                  <c:v>44934.309027777781</c:v>
                </c:pt>
                <c:pt idx="51738">
                  <c:v>44934.3125</c:v>
                </c:pt>
                <c:pt idx="51739">
                  <c:v>44934.315972222219</c:v>
                </c:pt>
                <c:pt idx="51740">
                  <c:v>44934.319444444445</c:v>
                </c:pt>
                <c:pt idx="51741">
                  <c:v>44934.322916666664</c:v>
                </c:pt>
                <c:pt idx="51742">
                  <c:v>44934.326388888891</c:v>
                </c:pt>
                <c:pt idx="51743">
                  <c:v>44934.329861111109</c:v>
                </c:pt>
                <c:pt idx="51744">
                  <c:v>44934.333333333336</c:v>
                </c:pt>
                <c:pt idx="51745">
                  <c:v>44934.336805555555</c:v>
                </c:pt>
                <c:pt idx="51746">
                  <c:v>44934.340277777781</c:v>
                </c:pt>
                <c:pt idx="51747">
                  <c:v>44934.34375</c:v>
                </c:pt>
                <c:pt idx="51748">
                  <c:v>44934.347222222219</c:v>
                </c:pt>
                <c:pt idx="51749">
                  <c:v>44934.350694444445</c:v>
                </c:pt>
                <c:pt idx="51750">
                  <c:v>44934.354166666664</c:v>
                </c:pt>
                <c:pt idx="51751">
                  <c:v>44934.357638888891</c:v>
                </c:pt>
                <c:pt idx="51752">
                  <c:v>44934.361111111109</c:v>
                </c:pt>
                <c:pt idx="51753">
                  <c:v>44934.364583333336</c:v>
                </c:pt>
                <c:pt idx="51754">
                  <c:v>44934.368055555555</c:v>
                </c:pt>
                <c:pt idx="51755">
                  <c:v>44934.371527777781</c:v>
                </c:pt>
                <c:pt idx="51756">
                  <c:v>44934.375</c:v>
                </c:pt>
                <c:pt idx="51757">
                  <c:v>44934.378472222219</c:v>
                </c:pt>
                <c:pt idx="51758">
                  <c:v>44934.381944444445</c:v>
                </c:pt>
                <c:pt idx="51759">
                  <c:v>44934.385416666664</c:v>
                </c:pt>
                <c:pt idx="51760">
                  <c:v>44934.388888888891</c:v>
                </c:pt>
                <c:pt idx="51761">
                  <c:v>44934.392361111109</c:v>
                </c:pt>
                <c:pt idx="51762">
                  <c:v>44934.395833333336</c:v>
                </c:pt>
                <c:pt idx="51763">
                  <c:v>44934.399305555555</c:v>
                </c:pt>
                <c:pt idx="51764">
                  <c:v>44934.402777777781</c:v>
                </c:pt>
                <c:pt idx="51765">
                  <c:v>44934.40625</c:v>
                </c:pt>
                <c:pt idx="51766">
                  <c:v>44934.409722222219</c:v>
                </c:pt>
                <c:pt idx="51767">
                  <c:v>44934.413194444445</c:v>
                </c:pt>
                <c:pt idx="51768">
                  <c:v>44934.416666666664</c:v>
                </c:pt>
                <c:pt idx="51769">
                  <c:v>44934.420138888891</c:v>
                </c:pt>
                <c:pt idx="51770">
                  <c:v>44934.423611111109</c:v>
                </c:pt>
                <c:pt idx="51771">
                  <c:v>44934.427083333336</c:v>
                </c:pt>
                <c:pt idx="51772">
                  <c:v>44934.430555555555</c:v>
                </c:pt>
                <c:pt idx="51773">
                  <c:v>44934.434027777781</c:v>
                </c:pt>
                <c:pt idx="51774">
                  <c:v>44934.4375</c:v>
                </c:pt>
                <c:pt idx="51775">
                  <c:v>44934.440972222219</c:v>
                </c:pt>
                <c:pt idx="51776">
                  <c:v>44934.444444444445</c:v>
                </c:pt>
                <c:pt idx="51777">
                  <c:v>44934.447916666664</c:v>
                </c:pt>
                <c:pt idx="51778">
                  <c:v>44934.451388888891</c:v>
                </c:pt>
                <c:pt idx="51779">
                  <c:v>44934.454861111109</c:v>
                </c:pt>
                <c:pt idx="51780">
                  <c:v>44934.458333333336</c:v>
                </c:pt>
                <c:pt idx="51781">
                  <c:v>44934.461805555555</c:v>
                </c:pt>
                <c:pt idx="51782">
                  <c:v>44934.465277777781</c:v>
                </c:pt>
                <c:pt idx="51783">
                  <c:v>44934.46875</c:v>
                </c:pt>
                <c:pt idx="51784">
                  <c:v>44934.472222222219</c:v>
                </c:pt>
                <c:pt idx="51785">
                  <c:v>44934.475694444445</c:v>
                </c:pt>
                <c:pt idx="51786">
                  <c:v>44934.479166666664</c:v>
                </c:pt>
                <c:pt idx="51787">
                  <c:v>44934.482638888891</c:v>
                </c:pt>
                <c:pt idx="51788">
                  <c:v>44934.486111111109</c:v>
                </c:pt>
                <c:pt idx="51789">
                  <c:v>44934.489583333336</c:v>
                </c:pt>
                <c:pt idx="51790">
                  <c:v>44934.493055555555</c:v>
                </c:pt>
                <c:pt idx="51791">
                  <c:v>44934.496527777781</c:v>
                </c:pt>
                <c:pt idx="51792">
                  <c:v>44934.5</c:v>
                </c:pt>
                <c:pt idx="51793">
                  <c:v>44934.503472222219</c:v>
                </c:pt>
                <c:pt idx="51794">
                  <c:v>44934.506944444445</c:v>
                </c:pt>
                <c:pt idx="51795">
                  <c:v>44934.510416666664</c:v>
                </c:pt>
                <c:pt idx="51796">
                  <c:v>44934.513888888891</c:v>
                </c:pt>
                <c:pt idx="51797">
                  <c:v>44934.517361111109</c:v>
                </c:pt>
                <c:pt idx="51798">
                  <c:v>44934.520833333336</c:v>
                </c:pt>
                <c:pt idx="51799">
                  <c:v>44934.524305555555</c:v>
                </c:pt>
                <c:pt idx="51800">
                  <c:v>44934.527777777781</c:v>
                </c:pt>
                <c:pt idx="51801">
                  <c:v>44934.53125</c:v>
                </c:pt>
                <c:pt idx="51802">
                  <c:v>44934.534722222219</c:v>
                </c:pt>
                <c:pt idx="51803">
                  <c:v>44934.538194444445</c:v>
                </c:pt>
                <c:pt idx="51804">
                  <c:v>44934.541666666664</c:v>
                </c:pt>
                <c:pt idx="51805">
                  <c:v>44934.545138888891</c:v>
                </c:pt>
                <c:pt idx="51806">
                  <c:v>44934.548611111109</c:v>
                </c:pt>
                <c:pt idx="51807">
                  <c:v>44934.552083333336</c:v>
                </c:pt>
                <c:pt idx="51808">
                  <c:v>44934.555555555555</c:v>
                </c:pt>
                <c:pt idx="51809">
                  <c:v>44934.559027777781</c:v>
                </c:pt>
                <c:pt idx="51810">
                  <c:v>44934.5625</c:v>
                </c:pt>
                <c:pt idx="51811">
                  <c:v>44934.565972222219</c:v>
                </c:pt>
                <c:pt idx="51812">
                  <c:v>44934.569444444445</c:v>
                </c:pt>
                <c:pt idx="51813">
                  <c:v>44934.572916666664</c:v>
                </c:pt>
                <c:pt idx="51814">
                  <c:v>44934.576388888891</c:v>
                </c:pt>
                <c:pt idx="51815">
                  <c:v>44934.579861111109</c:v>
                </c:pt>
                <c:pt idx="51816">
                  <c:v>44934.583333333336</c:v>
                </c:pt>
                <c:pt idx="51817">
                  <c:v>44934.586805555555</c:v>
                </c:pt>
                <c:pt idx="51818">
                  <c:v>44934.590277777781</c:v>
                </c:pt>
                <c:pt idx="51819">
                  <c:v>44934.59375</c:v>
                </c:pt>
                <c:pt idx="51820">
                  <c:v>44934.597222222219</c:v>
                </c:pt>
                <c:pt idx="51821">
                  <c:v>44934.600694444445</c:v>
                </c:pt>
                <c:pt idx="51822">
                  <c:v>44934.604166666664</c:v>
                </c:pt>
                <c:pt idx="51823">
                  <c:v>44934.607638888891</c:v>
                </c:pt>
                <c:pt idx="51824">
                  <c:v>44934.611111111109</c:v>
                </c:pt>
                <c:pt idx="51825">
                  <c:v>44934.614583333336</c:v>
                </c:pt>
                <c:pt idx="51826">
                  <c:v>44934.618055555555</c:v>
                </c:pt>
                <c:pt idx="51827">
                  <c:v>44934.621527777781</c:v>
                </c:pt>
                <c:pt idx="51828">
                  <c:v>44934.625</c:v>
                </c:pt>
                <c:pt idx="51829">
                  <c:v>44934.628472222219</c:v>
                </c:pt>
                <c:pt idx="51830">
                  <c:v>44934.631944444445</c:v>
                </c:pt>
                <c:pt idx="51831">
                  <c:v>44934.635416666664</c:v>
                </c:pt>
                <c:pt idx="51832">
                  <c:v>44934.638888888891</c:v>
                </c:pt>
                <c:pt idx="51833">
                  <c:v>44934.642361111109</c:v>
                </c:pt>
                <c:pt idx="51834">
                  <c:v>44934.645833333336</c:v>
                </c:pt>
                <c:pt idx="51835">
                  <c:v>44934.649305555555</c:v>
                </c:pt>
                <c:pt idx="51836">
                  <c:v>44934.652777777781</c:v>
                </c:pt>
                <c:pt idx="51837">
                  <c:v>44934.65625</c:v>
                </c:pt>
                <c:pt idx="51838">
                  <c:v>44934.659722222219</c:v>
                </c:pt>
                <c:pt idx="51839">
                  <c:v>44934.663194444445</c:v>
                </c:pt>
                <c:pt idx="51840">
                  <c:v>44934.666666666664</c:v>
                </c:pt>
                <c:pt idx="51841">
                  <c:v>44934.670138888891</c:v>
                </c:pt>
                <c:pt idx="51842">
                  <c:v>44934.673611111109</c:v>
                </c:pt>
                <c:pt idx="51843">
                  <c:v>44934.677083333336</c:v>
                </c:pt>
                <c:pt idx="51844">
                  <c:v>44934.680555555555</c:v>
                </c:pt>
                <c:pt idx="51845">
                  <c:v>44934.684027777781</c:v>
                </c:pt>
                <c:pt idx="51846">
                  <c:v>44934.6875</c:v>
                </c:pt>
                <c:pt idx="51847">
                  <c:v>44934.690972222219</c:v>
                </c:pt>
                <c:pt idx="51848">
                  <c:v>44934.694444444445</c:v>
                </c:pt>
                <c:pt idx="51849">
                  <c:v>44934.697916666664</c:v>
                </c:pt>
                <c:pt idx="51850">
                  <c:v>44934.701388888891</c:v>
                </c:pt>
                <c:pt idx="51851">
                  <c:v>44934.704861111109</c:v>
                </c:pt>
                <c:pt idx="51852">
                  <c:v>44934.708333333336</c:v>
                </c:pt>
                <c:pt idx="51853">
                  <c:v>44934.711805555555</c:v>
                </c:pt>
                <c:pt idx="51854">
                  <c:v>44934.715277777781</c:v>
                </c:pt>
                <c:pt idx="51855">
                  <c:v>44934.71875</c:v>
                </c:pt>
                <c:pt idx="51856">
                  <c:v>44934.722222222219</c:v>
                </c:pt>
                <c:pt idx="51857">
                  <c:v>44934.725694444445</c:v>
                </c:pt>
                <c:pt idx="51858">
                  <c:v>44934.729166666664</c:v>
                </c:pt>
                <c:pt idx="51859">
                  <c:v>44934.732638888891</c:v>
                </c:pt>
                <c:pt idx="51860">
                  <c:v>44934.736111111109</c:v>
                </c:pt>
                <c:pt idx="51861">
                  <c:v>44934.739583333336</c:v>
                </c:pt>
                <c:pt idx="51862">
                  <c:v>44934.743055555555</c:v>
                </c:pt>
                <c:pt idx="51863">
                  <c:v>44934.746527777781</c:v>
                </c:pt>
                <c:pt idx="51864">
                  <c:v>44934.75</c:v>
                </c:pt>
                <c:pt idx="51865">
                  <c:v>44934.753472222219</c:v>
                </c:pt>
                <c:pt idx="51866">
                  <c:v>44934.756944444445</c:v>
                </c:pt>
                <c:pt idx="51867">
                  <c:v>44934.760416666664</c:v>
                </c:pt>
                <c:pt idx="51868">
                  <c:v>44934.763888888891</c:v>
                </c:pt>
                <c:pt idx="51869">
                  <c:v>44934.767361111109</c:v>
                </c:pt>
                <c:pt idx="51870">
                  <c:v>44934.770833333336</c:v>
                </c:pt>
                <c:pt idx="51871">
                  <c:v>44934.774305555555</c:v>
                </c:pt>
                <c:pt idx="51872">
                  <c:v>44934.777777777781</c:v>
                </c:pt>
                <c:pt idx="51873">
                  <c:v>44934.78125</c:v>
                </c:pt>
                <c:pt idx="51874">
                  <c:v>44934.784722222219</c:v>
                </c:pt>
                <c:pt idx="51875">
                  <c:v>44934.788194444445</c:v>
                </c:pt>
                <c:pt idx="51876">
                  <c:v>44934.791666666664</c:v>
                </c:pt>
                <c:pt idx="51877">
                  <c:v>44934.795138888891</c:v>
                </c:pt>
                <c:pt idx="51878">
                  <c:v>44934.798611111109</c:v>
                </c:pt>
                <c:pt idx="51879">
                  <c:v>44934.802083333336</c:v>
                </c:pt>
                <c:pt idx="51880">
                  <c:v>44934.805555555555</c:v>
                </c:pt>
                <c:pt idx="51881">
                  <c:v>44934.809027777781</c:v>
                </c:pt>
                <c:pt idx="51882">
                  <c:v>44934.8125</c:v>
                </c:pt>
                <c:pt idx="51883">
                  <c:v>44934.815972222219</c:v>
                </c:pt>
                <c:pt idx="51884">
                  <c:v>44934.819444444445</c:v>
                </c:pt>
                <c:pt idx="51885">
                  <c:v>44934.822916666664</c:v>
                </c:pt>
                <c:pt idx="51886">
                  <c:v>44934.826388888891</c:v>
                </c:pt>
                <c:pt idx="51887">
                  <c:v>44934.829861111109</c:v>
                </c:pt>
                <c:pt idx="51888">
                  <c:v>44934.833333333336</c:v>
                </c:pt>
                <c:pt idx="51889">
                  <c:v>44934.836805555555</c:v>
                </c:pt>
                <c:pt idx="51890">
                  <c:v>44934.840277777781</c:v>
                </c:pt>
                <c:pt idx="51891">
                  <c:v>44934.84375</c:v>
                </c:pt>
                <c:pt idx="51892">
                  <c:v>44934.847222222219</c:v>
                </c:pt>
                <c:pt idx="51893">
                  <c:v>44934.850694444445</c:v>
                </c:pt>
                <c:pt idx="51894">
                  <c:v>44934.854166666664</c:v>
                </c:pt>
                <c:pt idx="51895">
                  <c:v>44934.857638888891</c:v>
                </c:pt>
                <c:pt idx="51896">
                  <c:v>44934.861111111109</c:v>
                </c:pt>
                <c:pt idx="51897">
                  <c:v>44934.864583333336</c:v>
                </c:pt>
                <c:pt idx="51898">
                  <c:v>44934.868055555555</c:v>
                </c:pt>
                <c:pt idx="51899">
                  <c:v>44934.871527777781</c:v>
                </c:pt>
                <c:pt idx="51900">
                  <c:v>44934.875</c:v>
                </c:pt>
                <c:pt idx="51901">
                  <c:v>44934.878472222219</c:v>
                </c:pt>
                <c:pt idx="51902">
                  <c:v>44934.881944444445</c:v>
                </c:pt>
                <c:pt idx="51903">
                  <c:v>44934.885416666664</c:v>
                </c:pt>
                <c:pt idx="51904">
                  <c:v>44934.888888888891</c:v>
                </c:pt>
                <c:pt idx="51905">
                  <c:v>44934.892361111109</c:v>
                </c:pt>
                <c:pt idx="51906">
                  <c:v>44934.895833333336</c:v>
                </c:pt>
                <c:pt idx="51907">
                  <c:v>44934.899305555555</c:v>
                </c:pt>
                <c:pt idx="51908">
                  <c:v>44934.902777777781</c:v>
                </c:pt>
                <c:pt idx="51909">
                  <c:v>44934.90625</c:v>
                </c:pt>
                <c:pt idx="51910">
                  <c:v>44934.909722222219</c:v>
                </c:pt>
                <c:pt idx="51911">
                  <c:v>44934.913194444445</c:v>
                </c:pt>
                <c:pt idx="51912">
                  <c:v>44934.916666666664</c:v>
                </c:pt>
                <c:pt idx="51913">
                  <c:v>44934.920138888891</c:v>
                </c:pt>
                <c:pt idx="51914">
                  <c:v>44934.923611111109</c:v>
                </c:pt>
                <c:pt idx="51915">
                  <c:v>44934.927083333336</c:v>
                </c:pt>
                <c:pt idx="51916">
                  <c:v>44934.930555555555</c:v>
                </c:pt>
                <c:pt idx="51917">
                  <c:v>44934.934027777781</c:v>
                </c:pt>
                <c:pt idx="51918">
                  <c:v>44934.9375</c:v>
                </c:pt>
                <c:pt idx="51919">
                  <c:v>44934.940972222219</c:v>
                </c:pt>
                <c:pt idx="51920">
                  <c:v>44934.944444444445</c:v>
                </c:pt>
                <c:pt idx="51921">
                  <c:v>44934.947916666664</c:v>
                </c:pt>
                <c:pt idx="51922">
                  <c:v>44934.951388888891</c:v>
                </c:pt>
                <c:pt idx="51923">
                  <c:v>44934.954861111109</c:v>
                </c:pt>
                <c:pt idx="51924">
                  <c:v>44934.958333333336</c:v>
                </c:pt>
                <c:pt idx="51925">
                  <c:v>44934.961805555555</c:v>
                </c:pt>
                <c:pt idx="51926">
                  <c:v>44934.965277777781</c:v>
                </c:pt>
                <c:pt idx="51927">
                  <c:v>44934.96875</c:v>
                </c:pt>
                <c:pt idx="51928">
                  <c:v>44934.972222222219</c:v>
                </c:pt>
                <c:pt idx="51929">
                  <c:v>44934.975694444445</c:v>
                </c:pt>
                <c:pt idx="51930">
                  <c:v>44934.979166666664</c:v>
                </c:pt>
                <c:pt idx="51931">
                  <c:v>44934.982638888891</c:v>
                </c:pt>
                <c:pt idx="51932">
                  <c:v>44934.986111111109</c:v>
                </c:pt>
                <c:pt idx="51933">
                  <c:v>44934.989583333336</c:v>
                </c:pt>
                <c:pt idx="51934">
                  <c:v>44934.993055555555</c:v>
                </c:pt>
                <c:pt idx="51935">
                  <c:v>44934.996527777781</c:v>
                </c:pt>
                <c:pt idx="51936">
                  <c:v>44935</c:v>
                </c:pt>
                <c:pt idx="51937">
                  <c:v>44935.003472222219</c:v>
                </c:pt>
                <c:pt idx="51938">
                  <c:v>44935.006944444445</c:v>
                </c:pt>
                <c:pt idx="51939">
                  <c:v>44935.010416666664</c:v>
                </c:pt>
                <c:pt idx="51940">
                  <c:v>44935.013888888891</c:v>
                </c:pt>
                <c:pt idx="51941">
                  <c:v>44935.017361111109</c:v>
                </c:pt>
                <c:pt idx="51942">
                  <c:v>44935.020833333336</c:v>
                </c:pt>
                <c:pt idx="51943">
                  <c:v>44935.024305555555</c:v>
                </c:pt>
                <c:pt idx="51944">
                  <c:v>44935.027777777781</c:v>
                </c:pt>
                <c:pt idx="51945">
                  <c:v>44935.03125</c:v>
                </c:pt>
                <c:pt idx="51946">
                  <c:v>44935.034722222219</c:v>
                </c:pt>
                <c:pt idx="51947">
                  <c:v>44935.038194444445</c:v>
                </c:pt>
                <c:pt idx="51948">
                  <c:v>44935.041666666664</c:v>
                </c:pt>
                <c:pt idx="51949">
                  <c:v>44935.045138888891</c:v>
                </c:pt>
                <c:pt idx="51950">
                  <c:v>44935.048611111109</c:v>
                </c:pt>
                <c:pt idx="51951">
                  <c:v>44935.052083333336</c:v>
                </c:pt>
                <c:pt idx="51952">
                  <c:v>44935.055555555555</c:v>
                </c:pt>
                <c:pt idx="51953">
                  <c:v>44935.059027777781</c:v>
                </c:pt>
                <c:pt idx="51954">
                  <c:v>44935.0625</c:v>
                </c:pt>
                <c:pt idx="51955">
                  <c:v>44935.065972222219</c:v>
                </c:pt>
                <c:pt idx="51956">
                  <c:v>44935.069444444445</c:v>
                </c:pt>
                <c:pt idx="51957">
                  <c:v>44935.072916666664</c:v>
                </c:pt>
                <c:pt idx="51958">
                  <c:v>44935.076388888891</c:v>
                </c:pt>
                <c:pt idx="51959">
                  <c:v>44935.079861111109</c:v>
                </c:pt>
                <c:pt idx="51960">
                  <c:v>44935.083333333336</c:v>
                </c:pt>
                <c:pt idx="51961">
                  <c:v>44935.086805555555</c:v>
                </c:pt>
                <c:pt idx="51962">
                  <c:v>44935.090277777781</c:v>
                </c:pt>
                <c:pt idx="51963">
                  <c:v>44935.09375</c:v>
                </c:pt>
                <c:pt idx="51964">
                  <c:v>44935.097222222219</c:v>
                </c:pt>
                <c:pt idx="51965">
                  <c:v>44935.100694444445</c:v>
                </c:pt>
                <c:pt idx="51966">
                  <c:v>44935.104166666664</c:v>
                </c:pt>
                <c:pt idx="51967">
                  <c:v>44935.107638888891</c:v>
                </c:pt>
                <c:pt idx="51968">
                  <c:v>44935.111111111109</c:v>
                </c:pt>
                <c:pt idx="51969">
                  <c:v>44935.114583333336</c:v>
                </c:pt>
                <c:pt idx="51970">
                  <c:v>44935.118055555555</c:v>
                </c:pt>
                <c:pt idx="51971">
                  <c:v>44935.121527777781</c:v>
                </c:pt>
                <c:pt idx="51972">
                  <c:v>44935.125</c:v>
                </c:pt>
                <c:pt idx="51973">
                  <c:v>44935.128472222219</c:v>
                </c:pt>
                <c:pt idx="51974">
                  <c:v>44935.131944444445</c:v>
                </c:pt>
                <c:pt idx="51975">
                  <c:v>44935.135416666664</c:v>
                </c:pt>
                <c:pt idx="51976">
                  <c:v>44935.138888888891</c:v>
                </c:pt>
                <c:pt idx="51977">
                  <c:v>44935.142361111109</c:v>
                </c:pt>
                <c:pt idx="51978">
                  <c:v>44935.145833333336</c:v>
                </c:pt>
                <c:pt idx="51979">
                  <c:v>44935.149305555555</c:v>
                </c:pt>
                <c:pt idx="51980">
                  <c:v>44935.152777777781</c:v>
                </c:pt>
                <c:pt idx="51981">
                  <c:v>44935.15625</c:v>
                </c:pt>
                <c:pt idx="51982">
                  <c:v>44935.159722222219</c:v>
                </c:pt>
                <c:pt idx="51983">
                  <c:v>44935.163194444445</c:v>
                </c:pt>
                <c:pt idx="51984">
                  <c:v>44935.166666666664</c:v>
                </c:pt>
                <c:pt idx="51985">
                  <c:v>44935.170138888891</c:v>
                </c:pt>
                <c:pt idx="51986">
                  <c:v>44935.173611111109</c:v>
                </c:pt>
                <c:pt idx="51987">
                  <c:v>44935.177083333336</c:v>
                </c:pt>
                <c:pt idx="51988">
                  <c:v>44935.180555555555</c:v>
                </c:pt>
                <c:pt idx="51989">
                  <c:v>44935.184027777781</c:v>
                </c:pt>
                <c:pt idx="51990">
                  <c:v>44935.1875</c:v>
                </c:pt>
                <c:pt idx="51991">
                  <c:v>44935.190972222219</c:v>
                </c:pt>
                <c:pt idx="51992">
                  <c:v>44935.194444444445</c:v>
                </c:pt>
                <c:pt idx="51993">
                  <c:v>44935.197916666664</c:v>
                </c:pt>
                <c:pt idx="51994">
                  <c:v>44935.201388888891</c:v>
                </c:pt>
                <c:pt idx="51995">
                  <c:v>44935.204861111109</c:v>
                </c:pt>
                <c:pt idx="51996">
                  <c:v>44935.208333333336</c:v>
                </c:pt>
                <c:pt idx="51997">
                  <c:v>44935.211805555555</c:v>
                </c:pt>
                <c:pt idx="51998">
                  <c:v>44935.215277777781</c:v>
                </c:pt>
                <c:pt idx="51999">
                  <c:v>44935.21875</c:v>
                </c:pt>
                <c:pt idx="52000">
                  <c:v>44935.222222222219</c:v>
                </c:pt>
                <c:pt idx="52001">
                  <c:v>44935.225694444445</c:v>
                </c:pt>
                <c:pt idx="52002">
                  <c:v>44935.229166666664</c:v>
                </c:pt>
                <c:pt idx="52003">
                  <c:v>44935.232638888891</c:v>
                </c:pt>
                <c:pt idx="52004">
                  <c:v>44935.236111111109</c:v>
                </c:pt>
                <c:pt idx="52005">
                  <c:v>44935.239583333336</c:v>
                </c:pt>
                <c:pt idx="52006">
                  <c:v>44935.243055555555</c:v>
                </c:pt>
                <c:pt idx="52007">
                  <c:v>44935.246527777781</c:v>
                </c:pt>
                <c:pt idx="52008">
                  <c:v>44935.25</c:v>
                </c:pt>
                <c:pt idx="52009">
                  <c:v>44935.253472222219</c:v>
                </c:pt>
                <c:pt idx="52010">
                  <c:v>44935.256944444445</c:v>
                </c:pt>
                <c:pt idx="52011">
                  <c:v>44935.260416666664</c:v>
                </c:pt>
                <c:pt idx="52012">
                  <c:v>44935.263888888891</c:v>
                </c:pt>
                <c:pt idx="52013">
                  <c:v>44935.267361111109</c:v>
                </c:pt>
                <c:pt idx="52014">
                  <c:v>44935.270833333336</c:v>
                </c:pt>
                <c:pt idx="52015">
                  <c:v>44935.274305555555</c:v>
                </c:pt>
                <c:pt idx="52016">
                  <c:v>44935.277777777781</c:v>
                </c:pt>
                <c:pt idx="52017">
                  <c:v>44935.28125</c:v>
                </c:pt>
                <c:pt idx="52018">
                  <c:v>44935.284722222219</c:v>
                </c:pt>
                <c:pt idx="52019">
                  <c:v>44935.288194444445</c:v>
                </c:pt>
                <c:pt idx="52020">
                  <c:v>44935.291666666664</c:v>
                </c:pt>
                <c:pt idx="52021">
                  <c:v>44935.295138888891</c:v>
                </c:pt>
                <c:pt idx="52022">
                  <c:v>44935.298611111109</c:v>
                </c:pt>
                <c:pt idx="52023">
                  <c:v>44935.302083333336</c:v>
                </c:pt>
                <c:pt idx="52024">
                  <c:v>44935.305555555555</c:v>
                </c:pt>
                <c:pt idx="52025">
                  <c:v>44935.309027777781</c:v>
                </c:pt>
                <c:pt idx="52026">
                  <c:v>44935.3125</c:v>
                </c:pt>
                <c:pt idx="52027">
                  <c:v>44935.315972222219</c:v>
                </c:pt>
                <c:pt idx="52028">
                  <c:v>44935.319444444445</c:v>
                </c:pt>
                <c:pt idx="52029">
                  <c:v>44935.322916666664</c:v>
                </c:pt>
                <c:pt idx="52030">
                  <c:v>44935.326388888891</c:v>
                </c:pt>
                <c:pt idx="52031">
                  <c:v>44935.329861111109</c:v>
                </c:pt>
                <c:pt idx="52032">
                  <c:v>44935.333333333336</c:v>
                </c:pt>
                <c:pt idx="52033">
                  <c:v>44935.336805555555</c:v>
                </c:pt>
                <c:pt idx="52034">
                  <c:v>44935.340277777781</c:v>
                </c:pt>
                <c:pt idx="52035">
                  <c:v>44935.34375</c:v>
                </c:pt>
                <c:pt idx="52036">
                  <c:v>44935.347222222219</c:v>
                </c:pt>
                <c:pt idx="52037">
                  <c:v>44935.350694444445</c:v>
                </c:pt>
                <c:pt idx="52038">
                  <c:v>44935.354166666664</c:v>
                </c:pt>
                <c:pt idx="52039">
                  <c:v>44935.357638888891</c:v>
                </c:pt>
                <c:pt idx="52040">
                  <c:v>44935.361111111109</c:v>
                </c:pt>
                <c:pt idx="52041">
                  <c:v>44935.364583333336</c:v>
                </c:pt>
                <c:pt idx="52042">
                  <c:v>44935.368055555555</c:v>
                </c:pt>
                <c:pt idx="52043">
                  <c:v>44935.371527777781</c:v>
                </c:pt>
                <c:pt idx="52044">
                  <c:v>44935.375</c:v>
                </c:pt>
                <c:pt idx="52045">
                  <c:v>44935.378472222219</c:v>
                </c:pt>
                <c:pt idx="52046">
                  <c:v>44935.381944444445</c:v>
                </c:pt>
                <c:pt idx="52047">
                  <c:v>44935.385416666664</c:v>
                </c:pt>
                <c:pt idx="52048">
                  <c:v>44935.388888888891</c:v>
                </c:pt>
                <c:pt idx="52049">
                  <c:v>44935.392361111109</c:v>
                </c:pt>
                <c:pt idx="52050">
                  <c:v>44935.395833333336</c:v>
                </c:pt>
                <c:pt idx="52051">
                  <c:v>44935.399305555555</c:v>
                </c:pt>
                <c:pt idx="52052">
                  <c:v>44935.402777777781</c:v>
                </c:pt>
                <c:pt idx="52053">
                  <c:v>44935.40625</c:v>
                </c:pt>
                <c:pt idx="52054">
                  <c:v>44935.409722222219</c:v>
                </c:pt>
                <c:pt idx="52055">
                  <c:v>44935.413194444445</c:v>
                </c:pt>
                <c:pt idx="52056">
                  <c:v>44935.416666666664</c:v>
                </c:pt>
                <c:pt idx="52057">
                  <c:v>44935.420138888891</c:v>
                </c:pt>
                <c:pt idx="52058">
                  <c:v>44935.423611111109</c:v>
                </c:pt>
                <c:pt idx="52059">
                  <c:v>44935.427083333336</c:v>
                </c:pt>
                <c:pt idx="52060">
                  <c:v>44935.430555555555</c:v>
                </c:pt>
                <c:pt idx="52061">
                  <c:v>44935.434027777781</c:v>
                </c:pt>
                <c:pt idx="52062">
                  <c:v>44935.4375</c:v>
                </c:pt>
                <c:pt idx="52063">
                  <c:v>44935.440972222219</c:v>
                </c:pt>
                <c:pt idx="52064">
                  <c:v>44935.444444444445</c:v>
                </c:pt>
                <c:pt idx="52065">
                  <c:v>44935.447916666664</c:v>
                </c:pt>
                <c:pt idx="52066">
                  <c:v>44935.451388888891</c:v>
                </c:pt>
                <c:pt idx="52067">
                  <c:v>44935.454861111109</c:v>
                </c:pt>
                <c:pt idx="52068">
                  <c:v>44935.458333333336</c:v>
                </c:pt>
                <c:pt idx="52069">
                  <c:v>44935.461805555555</c:v>
                </c:pt>
                <c:pt idx="52070">
                  <c:v>44935.465277777781</c:v>
                </c:pt>
                <c:pt idx="52071">
                  <c:v>44935.46875</c:v>
                </c:pt>
                <c:pt idx="52072">
                  <c:v>44935.472222222219</c:v>
                </c:pt>
                <c:pt idx="52073">
                  <c:v>44935.475694444445</c:v>
                </c:pt>
                <c:pt idx="52074">
                  <c:v>44935.479166666664</c:v>
                </c:pt>
                <c:pt idx="52075">
                  <c:v>44935.482638888891</c:v>
                </c:pt>
                <c:pt idx="52076">
                  <c:v>44935.486111111109</c:v>
                </c:pt>
                <c:pt idx="52077">
                  <c:v>44935.489583333336</c:v>
                </c:pt>
                <c:pt idx="52078">
                  <c:v>44935.493055555555</c:v>
                </c:pt>
                <c:pt idx="52079">
                  <c:v>44935.496527777781</c:v>
                </c:pt>
                <c:pt idx="52080">
                  <c:v>44935.5</c:v>
                </c:pt>
                <c:pt idx="52081">
                  <c:v>44935.503472222219</c:v>
                </c:pt>
                <c:pt idx="52082">
                  <c:v>44935.506944444445</c:v>
                </c:pt>
                <c:pt idx="52083">
                  <c:v>44935.510416666664</c:v>
                </c:pt>
                <c:pt idx="52084">
                  <c:v>44935.513888888891</c:v>
                </c:pt>
                <c:pt idx="52085">
                  <c:v>44935.517361111109</c:v>
                </c:pt>
                <c:pt idx="52086">
                  <c:v>44935.520833333336</c:v>
                </c:pt>
                <c:pt idx="52087">
                  <c:v>44935.524305555555</c:v>
                </c:pt>
                <c:pt idx="52088">
                  <c:v>44935.527777777781</c:v>
                </c:pt>
                <c:pt idx="52089">
                  <c:v>44935.53125</c:v>
                </c:pt>
                <c:pt idx="52090">
                  <c:v>44935.534722222219</c:v>
                </c:pt>
                <c:pt idx="52091">
                  <c:v>44935.538194444445</c:v>
                </c:pt>
                <c:pt idx="52092">
                  <c:v>44935.541666666664</c:v>
                </c:pt>
                <c:pt idx="52093">
                  <c:v>44935.545138888891</c:v>
                </c:pt>
                <c:pt idx="52094">
                  <c:v>44935.548611111109</c:v>
                </c:pt>
                <c:pt idx="52095">
                  <c:v>44935.552083333336</c:v>
                </c:pt>
                <c:pt idx="52096">
                  <c:v>44935.555555555555</c:v>
                </c:pt>
                <c:pt idx="52097">
                  <c:v>44935.559027777781</c:v>
                </c:pt>
                <c:pt idx="52098">
                  <c:v>44935.5625</c:v>
                </c:pt>
                <c:pt idx="52099">
                  <c:v>44935.565972222219</c:v>
                </c:pt>
                <c:pt idx="52100">
                  <c:v>44935.569444444445</c:v>
                </c:pt>
                <c:pt idx="52101">
                  <c:v>44935.572916666664</c:v>
                </c:pt>
                <c:pt idx="52102">
                  <c:v>44935.576388888891</c:v>
                </c:pt>
                <c:pt idx="52103">
                  <c:v>44935.579861111109</c:v>
                </c:pt>
                <c:pt idx="52104">
                  <c:v>44935.583333333336</c:v>
                </c:pt>
                <c:pt idx="52105">
                  <c:v>44935.586805555555</c:v>
                </c:pt>
                <c:pt idx="52106">
                  <c:v>44935.590277777781</c:v>
                </c:pt>
                <c:pt idx="52107">
                  <c:v>44935.59375</c:v>
                </c:pt>
                <c:pt idx="52108">
                  <c:v>44935.597222222219</c:v>
                </c:pt>
                <c:pt idx="52109">
                  <c:v>44935.600694444445</c:v>
                </c:pt>
                <c:pt idx="52110">
                  <c:v>44935.604166666664</c:v>
                </c:pt>
                <c:pt idx="52111">
                  <c:v>44935.607638888891</c:v>
                </c:pt>
                <c:pt idx="52112">
                  <c:v>44935.611111111109</c:v>
                </c:pt>
                <c:pt idx="52113">
                  <c:v>44935.614583333336</c:v>
                </c:pt>
                <c:pt idx="52114">
                  <c:v>44935.618055555555</c:v>
                </c:pt>
                <c:pt idx="52115">
                  <c:v>44935.621527777781</c:v>
                </c:pt>
                <c:pt idx="52116">
                  <c:v>44935.625</c:v>
                </c:pt>
                <c:pt idx="52117">
                  <c:v>44935.628472222219</c:v>
                </c:pt>
                <c:pt idx="52118">
                  <c:v>44935.631944444445</c:v>
                </c:pt>
                <c:pt idx="52119">
                  <c:v>44935.635416666664</c:v>
                </c:pt>
                <c:pt idx="52120">
                  <c:v>44935.638888888891</c:v>
                </c:pt>
                <c:pt idx="52121">
                  <c:v>44935.642361111109</c:v>
                </c:pt>
                <c:pt idx="52122">
                  <c:v>44935.645833333336</c:v>
                </c:pt>
                <c:pt idx="52123">
                  <c:v>44935.649305555555</c:v>
                </c:pt>
                <c:pt idx="52124">
                  <c:v>44935.652777777781</c:v>
                </c:pt>
                <c:pt idx="52125">
                  <c:v>44935.65625</c:v>
                </c:pt>
                <c:pt idx="52126">
                  <c:v>44935.659722222219</c:v>
                </c:pt>
                <c:pt idx="52127">
                  <c:v>44935.663194444445</c:v>
                </c:pt>
                <c:pt idx="52128">
                  <c:v>44935.666666666664</c:v>
                </c:pt>
                <c:pt idx="52129">
                  <c:v>44935.670138888891</c:v>
                </c:pt>
                <c:pt idx="52130">
                  <c:v>44935.673611111109</c:v>
                </c:pt>
                <c:pt idx="52131">
                  <c:v>44935.677083333336</c:v>
                </c:pt>
                <c:pt idx="52132">
                  <c:v>44935.680555555555</c:v>
                </c:pt>
                <c:pt idx="52133">
                  <c:v>44935.684027777781</c:v>
                </c:pt>
                <c:pt idx="52134">
                  <c:v>44935.6875</c:v>
                </c:pt>
                <c:pt idx="52135">
                  <c:v>44935.690972222219</c:v>
                </c:pt>
                <c:pt idx="52136">
                  <c:v>44935.694444444445</c:v>
                </c:pt>
                <c:pt idx="52137">
                  <c:v>44935.697916666664</c:v>
                </c:pt>
                <c:pt idx="52138">
                  <c:v>44935.701388888891</c:v>
                </c:pt>
                <c:pt idx="52139">
                  <c:v>44935.704861111109</c:v>
                </c:pt>
                <c:pt idx="52140">
                  <c:v>44935.708333333336</c:v>
                </c:pt>
                <c:pt idx="52141">
                  <c:v>44935.711805555555</c:v>
                </c:pt>
                <c:pt idx="52142">
                  <c:v>44935.715277777781</c:v>
                </c:pt>
                <c:pt idx="52143">
                  <c:v>44935.71875</c:v>
                </c:pt>
                <c:pt idx="52144">
                  <c:v>44935.722222222219</c:v>
                </c:pt>
                <c:pt idx="52145">
                  <c:v>44935.725694444445</c:v>
                </c:pt>
                <c:pt idx="52146">
                  <c:v>44935.729166666664</c:v>
                </c:pt>
                <c:pt idx="52147">
                  <c:v>44935.732638888891</c:v>
                </c:pt>
                <c:pt idx="52148">
                  <c:v>44935.736111111109</c:v>
                </c:pt>
                <c:pt idx="52149">
                  <c:v>44935.739583333336</c:v>
                </c:pt>
                <c:pt idx="52150">
                  <c:v>44935.743055555555</c:v>
                </c:pt>
                <c:pt idx="52151">
                  <c:v>44935.746527777781</c:v>
                </c:pt>
                <c:pt idx="52152">
                  <c:v>44935.75</c:v>
                </c:pt>
                <c:pt idx="52153">
                  <c:v>44935.753472222219</c:v>
                </c:pt>
                <c:pt idx="52154">
                  <c:v>44935.756944444445</c:v>
                </c:pt>
                <c:pt idx="52155">
                  <c:v>44935.760416666664</c:v>
                </c:pt>
                <c:pt idx="52156">
                  <c:v>44935.763888888891</c:v>
                </c:pt>
                <c:pt idx="52157">
                  <c:v>44935.767361111109</c:v>
                </c:pt>
                <c:pt idx="52158">
                  <c:v>44935.770833333336</c:v>
                </c:pt>
                <c:pt idx="52159">
                  <c:v>44935.774305555555</c:v>
                </c:pt>
                <c:pt idx="52160">
                  <c:v>44935.777777777781</c:v>
                </c:pt>
                <c:pt idx="52161">
                  <c:v>44935.78125</c:v>
                </c:pt>
                <c:pt idx="52162">
                  <c:v>44935.784722222219</c:v>
                </c:pt>
                <c:pt idx="52163">
                  <c:v>44935.788194444445</c:v>
                </c:pt>
                <c:pt idx="52164">
                  <c:v>44935.791666666664</c:v>
                </c:pt>
                <c:pt idx="52165">
                  <c:v>44935.795138888891</c:v>
                </c:pt>
                <c:pt idx="52166">
                  <c:v>44935.798611111109</c:v>
                </c:pt>
                <c:pt idx="52167">
                  <c:v>44935.802083333336</c:v>
                </c:pt>
                <c:pt idx="52168">
                  <c:v>44935.805555555555</c:v>
                </c:pt>
                <c:pt idx="52169">
                  <c:v>44935.809027777781</c:v>
                </c:pt>
                <c:pt idx="52170">
                  <c:v>44935.8125</c:v>
                </c:pt>
                <c:pt idx="52171">
                  <c:v>44935.815972222219</c:v>
                </c:pt>
                <c:pt idx="52172">
                  <c:v>44935.819444444445</c:v>
                </c:pt>
                <c:pt idx="52173">
                  <c:v>44935.822916666664</c:v>
                </c:pt>
                <c:pt idx="52174">
                  <c:v>44935.826388888891</c:v>
                </c:pt>
                <c:pt idx="52175">
                  <c:v>44935.829861111109</c:v>
                </c:pt>
                <c:pt idx="52176">
                  <c:v>44935.833333333336</c:v>
                </c:pt>
                <c:pt idx="52177">
                  <c:v>44935.836805555555</c:v>
                </c:pt>
                <c:pt idx="52178">
                  <c:v>44935.840277777781</c:v>
                </c:pt>
                <c:pt idx="52179">
                  <c:v>44935.84375</c:v>
                </c:pt>
                <c:pt idx="52180">
                  <c:v>44935.847222222219</c:v>
                </c:pt>
                <c:pt idx="52181">
                  <c:v>44935.850694444445</c:v>
                </c:pt>
                <c:pt idx="52182">
                  <c:v>44935.854166666664</c:v>
                </c:pt>
                <c:pt idx="52183">
                  <c:v>44935.857638888891</c:v>
                </c:pt>
                <c:pt idx="52184">
                  <c:v>44935.861111111109</c:v>
                </c:pt>
                <c:pt idx="52185">
                  <c:v>44935.864583333336</c:v>
                </c:pt>
                <c:pt idx="52186">
                  <c:v>44935.868055555555</c:v>
                </c:pt>
                <c:pt idx="52187">
                  <c:v>44935.871527777781</c:v>
                </c:pt>
                <c:pt idx="52188">
                  <c:v>44935.875</c:v>
                </c:pt>
                <c:pt idx="52189">
                  <c:v>44935.878472222219</c:v>
                </c:pt>
                <c:pt idx="52190">
                  <c:v>44935.881944444445</c:v>
                </c:pt>
                <c:pt idx="52191">
                  <c:v>44935.885416666664</c:v>
                </c:pt>
                <c:pt idx="52192">
                  <c:v>44935.888888888891</c:v>
                </c:pt>
                <c:pt idx="52193">
                  <c:v>44935.892361111109</c:v>
                </c:pt>
                <c:pt idx="52194">
                  <c:v>44935.895833333336</c:v>
                </c:pt>
                <c:pt idx="52195">
                  <c:v>44935.899305555555</c:v>
                </c:pt>
                <c:pt idx="52196">
                  <c:v>44935.902777777781</c:v>
                </c:pt>
                <c:pt idx="52197">
                  <c:v>44935.90625</c:v>
                </c:pt>
                <c:pt idx="52198">
                  <c:v>44935.909722222219</c:v>
                </c:pt>
                <c:pt idx="52199">
                  <c:v>44935.913194444445</c:v>
                </c:pt>
                <c:pt idx="52200">
                  <c:v>44935.916666666664</c:v>
                </c:pt>
                <c:pt idx="52201">
                  <c:v>44935.920138888891</c:v>
                </c:pt>
                <c:pt idx="52202">
                  <c:v>44935.923611111109</c:v>
                </c:pt>
                <c:pt idx="52203">
                  <c:v>44935.927083333336</c:v>
                </c:pt>
                <c:pt idx="52204">
                  <c:v>44935.930555555555</c:v>
                </c:pt>
                <c:pt idx="52205">
                  <c:v>44935.934027777781</c:v>
                </c:pt>
                <c:pt idx="52206">
                  <c:v>44935.9375</c:v>
                </c:pt>
                <c:pt idx="52207">
                  <c:v>44935.940972222219</c:v>
                </c:pt>
                <c:pt idx="52208">
                  <c:v>44935.944444444445</c:v>
                </c:pt>
                <c:pt idx="52209">
                  <c:v>44935.947916666664</c:v>
                </c:pt>
                <c:pt idx="52210">
                  <c:v>44935.951388888891</c:v>
                </c:pt>
                <c:pt idx="52211">
                  <c:v>44935.954861111109</c:v>
                </c:pt>
                <c:pt idx="52212">
                  <c:v>44935.958333333336</c:v>
                </c:pt>
                <c:pt idx="52213">
                  <c:v>44935.961805555555</c:v>
                </c:pt>
                <c:pt idx="52214">
                  <c:v>44935.965277777781</c:v>
                </c:pt>
                <c:pt idx="52215">
                  <c:v>44935.96875</c:v>
                </c:pt>
                <c:pt idx="52216">
                  <c:v>44935.972222222219</c:v>
                </c:pt>
                <c:pt idx="52217">
                  <c:v>44935.975694444445</c:v>
                </c:pt>
                <c:pt idx="52218">
                  <c:v>44935.979166666664</c:v>
                </c:pt>
                <c:pt idx="52219">
                  <c:v>44935.982638888891</c:v>
                </c:pt>
                <c:pt idx="52220">
                  <c:v>44935.986111111109</c:v>
                </c:pt>
                <c:pt idx="52221">
                  <c:v>44935.989583333336</c:v>
                </c:pt>
                <c:pt idx="52222">
                  <c:v>44935.993055555555</c:v>
                </c:pt>
                <c:pt idx="52223">
                  <c:v>44935.996527777781</c:v>
                </c:pt>
                <c:pt idx="52224">
                  <c:v>44936</c:v>
                </c:pt>
                <c:pt idx="52225">
                  <c:v>44936.003472222219</c:v>
                </c:pt>
                <c:pt idx="52226">
                  <c:v>44936.006944444445</c:v>
                </c:pt>
                <c:pt idx="52227">
                  <c:v>44936.010416666664</c:v>
                </c:pt>
                <c:pt idx="52228">
                  <c:v>44936.013888888891</c:v>
                </c:pt>
                <c:pt idx="52229">
                  <c:v>44936.017361111109</c:v>
                </c:pt>
                <c:pt idx="52230">
                  <c:v>44936.020833333336</c:v>
                </c:pt>
                <c:pt idx="52231">
                  <c:v>44936.024305555555</c:v>
                </c:pt>
                <c:pt idx="52232">
                  <c:v>44936.027777777781</c:v>
                </c:pt>
                <c:pt idx="52233">
                  <c:v>44936.03125</c:v>
                </c:pt>
                <c:pt idx="52234">
                  <c:v>44936.034722222219</c:v>
                </c:pt>
                <c:pt idx="52235">
                  <c:v>44936.038194444445</c:v>
                </c:pt>
                <c:pt idx="52236">
                  <c:v>44936.041666666664</c:v>
                </c:pt>
                <c:pt idx="52237">
                  <c:v>44936.045138888891</c:v>
                </c:pt>
                <c:pt idx="52238">
                  <c:v>44936.048611111109</c:v>
                </c:pt>
                <c:pt idx="52239">
                  <c:v>44936.052083333336</c:v>
                </c:pt>
                <c:pt idx="52240">
                  <c:v>44936.055555555555</c:v>
                </c:pt>
                <c:pt idx="52241">
                  <c:v>44936.059027777781</c:v>
                </c:pt>
                <c:pt idx="52242">
                  <c:v>44936.0625</c:v>
                </c:pt>
                <c:pt idx="52243">
                  <c:v>44936.065972222219</c:v>
                </c:pt>
                <c:pt idx="52244">
                  <c:v>44936.069444444445</c:v>
                </c:pt>
                <c:pt idx="52245">
                  <c:v>44936.072916666664</c:v>
                </c:pt>
                <c:pt idx="52246">
                  <c:v>44936.076388888891</c:v>
                </c:pt>
                <c:pt idx="52247">
                  <c:v>44936.079861111109</c:v>
                </c:pt>
                <c:pt idx="52248">
                  <c:v>44936.083333333336</c:v>
                </c:pt>
                <c:pt idx="52249">
                  <c:v>44936.086805555555</c:v>
                </c:pt>
                <c:pt idx="52250">
                  <c:v>44936.090277777781</c:v>
                </c:pt>
                <c:pt idx="52251">
                  <c:v>44936.09375</c:v>
                </c:pt>
                <c:pt idx="52252">
                  <c:v>44936.097222222219</c:v>
                </c:pt>
                <c:pt idx="52253">
                  <c:v>44936.100694444445</c:v>
                </c:pt>
                <c:pt idx="52254">
                  <c:v>44936.104166666664</c:v>
                </c:pt>
                <c:pt idx="52255">
                  <c:v>44936.107638888891</c:v>
                </c:pt>
                <c:pt idx="52256">
                  <c:v>44936.111111111109</c:v>
                </c:pt>
                <c:pt idx="52257">
                  <c:v>44936.114583333336</c:v>
                </c:pt>
                <c:pt idx="52258">
                  <c:v>44936.118055555555</c:v>
                </c:pt>
                <c:pt idx="52259">
                  <c:v>44936.121527777781</c:v>
                </c:pt>
                <c:pt idx="52260">
                  <c:v>44936.125</c:v>
                </c:pt>
                <c:pt idx="52261">
                  <c:v>44936.128472222219</c:v>
                </c:pt>
                <c:pt idx="52262">
                  <c:v>44936.131944444445</c:v>
                </c:pt>
                <c:pt idx="52263">
                  <c:v>44936.135416666664</c:v>
                </c:pt>
                <c:pt idx="52264">
                  <c:v>44936.138888888891</c:v>
                </c:pt>
                <c:pt idx="52265">
                  <c:v>44936.142361111109</c:v>
                </c:pt>
                <c:pt idx="52266">
                  <c:v>44936.145833333336</c:v>
                </c:pt>
                <c:pt idx="52267">
                  <c:v>44936.149305555555</c:v>
                </c:pt>
                <c:pt idx="52268">
                  <c:v>44936.152777777781</c:v>
                </c:pt>
                <c:pt idx="52269">
                  <c:v>44936.15625</c:v>
                </c:pt>
                <c:pt idx="52270">
                  <c:v>44936.159722222219</c:v>
                </c:pt>
                <c:pt idx="52271">
                  <c:v>44936.163194444445</c:v>
                </c:pt>
                <c:pt idx="52272">
                  <c:v>44936.166666666664</c:v>
                </c:pt>
                <c:pt idx="52273">
                  <c:v>44936.170138888891</c:v>
                </c:pt>
                <c:pt idx="52274">
                  <c:v>44936.173611111109</c:v>
                </c:pt>
                <c:pt idx="52275">
                  <c:v>44936.177083333336</c:v>
                </c:pt>
                <c:pt idx="52276">
                  <c:v>44936.180555555555</c:v>
                </c:pt>
                <c:pt idx="52277">
                  <c:v>44936.184027777781</c:v>
                </c:pt>
                <c:pt idx="52278">
                  <c:v>44936.1875</c:v>
                </c:pt>
                <c:pt idx="52279">
                  <c:v>44936.190972222219</c:v>
                </c:pt>
                <c:pt idx="52280">
                  <c:v>44936.194444444445</c:v>
                </c:pt>
                <c:pt idx="52281">
                  <c:v>44936.197916666664</c:v>
                </c:pt>
                <c:pt idx="52282">
                  <c:v>44936.201388888891</c:v>
                </c:pt>
                <c:pt idx="52283">
                  <c:v>44936.204861111109</c:v>
                </c:pt>
                <c:pt idx="52284">
                  <c:v>44936.208333333336</c:v>
                </c:pt>
                <c:pt idx="52285">
                  <c:v>44936.211805555555</c:v>
                </c:pt>
                <c:pt idx="52286">
                  <c:v>44936.215277777781</c:v>
                </c:pt>
                <c:pt idx="52287">
                  <c:v>44936.21875</c:v>
                </c:pt>
                <c:pt idx="52288">
                  <c:v>44936.222222222219</c:v>
                </c:pt>
                <c:pt idx="52289">
                  <c:v>44936.225694444445</c:v>
                </c:pt>
                <c:pt idx="52290">
                  <c:v>44936.229166666664</c:v>
                </c:pt>
                <c:pt idx="52291">
                  <c:v>44936.232638888891</c:v>
                </c:pt>
                <c:pt idx="52292">
                  <c:v>44936.236111111109</c:v>
                </c:pt>
                <c:pt idx="52293">
                  <c:v>44936.239583333336</c:v>
                </c:pt>
                <c:pt idx="52294">
                  <c:v>44936.243055555555</c:v>
                </c:pt>
                <c:pt idx="52295">
                  <c:v>44936.246527777781</c:v>
                </c:pt>
                <c:pt idx="52296">
                  <c:v>44936.25</c:v>
                </c:pt>
                <c:pt idx="52297">
                  <c:v>44936.253472222219</c:v>
                </c:pt>
                <c:pt idx="52298">
                  <c:v>44936.256944444445</c:v>
                </c:pt>
                <c:pt idx="52299">
                  <c:v>44936.260416666664</c:v>
                </c:pt>
                <c:pt idx="52300">
                  <c:v>44936.263888888891</c:v>
                </c:pt>
                <c:pt idx="52301">
                  <c:v>44936.267361111109</c:v>
                </c:pt>
                <c:pt idx="52302">
                  <c:v>44936.270833333336</c:v>
                </c:pt>
                <c:pt idx="52303">
                  <c:v>44936.274305555555</c:v>
                </c:pt>
                <c:pt idx="52304">
                  <c:v>44936.277777777781</c:v>
                </c:pt>
                <c:pt idx="52305">
                  <c:v>44936.28125</c:v>
                </c:pt>
                <c:pt idx="52306">
                  <c:v>44936.284722222219</c:v>
                </c:pt>
                <c:pt idx="52307">
                  <c:v>44936.288194444445</c:v>
                </c:pt>
                <c:pt idx="52308">
                  <c:v>44936.291666666664</c:v>
                </c:pt>
                <c:pt idx="52309">
                  <c:v>44936.295138888891</c:v>
                </c:pt>
                <c:pt idx="52310">
                  <c:v>44936.298611111109</c:v>
                </c:pt>
                <c:pt idx="52311">
                  <c:v>44936.302083333336</c:v>
                </c:pt>
                <c:pt idx="52312">
                  <c:v>44936.305555555555</c:v>
                </c:pt>
                <c:pt idx="52313">
                  <c:v>44936.309027777781</c:v>
                </c:pt>
                <c:pt idx="52314">
                  <c:v>44936.3125</c:v>
                </c:pt>
                <c:pt idx="52315">
                  <c:v>44936.315972222219</c:v>
                </c:pt>
                <c:pt idx="52316">
                  <c:v>44936.319444444445</c:v>
                </c:pt>
                <c:pt idx="52317">
                  <c:v>44936.322916666664</c:v>
                </c:pt>
                <c:pt idx="52318">
                  <c:v>44936.326388888891</c:v>
                </c:pt>
                <c:pt idx="52319">
                  <c:v>44936.329861111109</c:v>
                </c:pt>
                <c:pt idx="52320">
                  <c:v>44936.333333333336</c:v>
                </c:pt>
                <c:pt idx="52321">
                  <c:v>44936.336805555555</c:v>
                </c:pt>
                <c:pt idx="52322">
                  <c:v>44936.340277777781</c:v>
                </c:pt>
                <c:pt idx="52323">
                  <c:v>44936.34375</c:v>
                </c:pt>
                <c:pt idx="52324">
                  <c:v>44936.347222222219</c:v>
                </c:pt>
                <c:pt idx="52325">
                  <c:v>44936.350694444445</c:v>
                </c:pt>
                <c:pt idx="52326">
                  <c:v>44936.354166666664</c:v>
                </c:pt>
                <c:pt idx="52327">
                  <c:v>44936.357638888891</c:v>
                </c:pt>
                <c:pt idx="52328">
                  <c:v>44936.361111111109</c:v>
                </c:pt>
                <c:pt idx="52329">
                  <c:v>44936.364583333336</c:v>
                </c:pt>
                <c:pt idx="52330">
                  <c:v>44936.368055555555</c:v>
                </c:pt>
                <c:pt idx="52331">
                  <c:v>44936.371527777781</c:v>
                </c:pt>
                <c:pt idx="52332">
                  <c:v>44936.375</c:v>
                </c:pt>
                <c:pt idx="52333">
                  <c:v>44936.378472222219</c:v>
                </c:pt>
                <c:pt idx="52334">
                  <c:v>44936.381944444445</c:v>
                </c:pt>
                <c:pt idx="52335">
                  <c:v>44936.385416666664</c:v>
                </c:pt>
                <c:pt idx="52336">
                  <c:v>44936.388888888891</c:v>
                </c:pt>
                <c:pt idx="52337">
                  <c:v>44936.392361111109</c:v>
                </c:pt>
                <c:pt idx="52338">
                  <c:v>44936.395833333336</c:v>
                </c:pt>
                <c:pt idx="52339">
                  <c:v>44936.399305555555</c:v>
                </c:pt>
                <c:pt idx="52340">
                  <c:v>44936.402777777781</c:v>
                </c:pt>
                <c:pt idx="52341">
                  <c:v>44936.40625</c:v>
                </c:pt>
                <c:pt idx="52342">
                  <c:v>44936.409722222219</c:v>
                </c:pt>
                <c:pt idx="52343">
                  <c:v>44936.413194444445</c:v>
                </c:pt>
                <c:pt idx="52344">
                  <c:v>44936.416666666664</c:v>
                </c:pt>
                <c:pt idx="52345">
                  <c:v>44936.420138888891</c:v>
                </c:pt>
                <c:pt idx="52346">
                  <c:v>44936.423611111109</c:v>
                </c:pt>
                <c:pt idx="52347">
                  <c:v>44936.427083333336</c:v>
                </c:pt>
                <c:pt idx="52348">
                  <c:v>44936.430555555555</c:v>
                </c:pt>
                <c:pt idx="52349">
                  <c:v>44936.434027777781</c:v>
                </c:pt>
                <c:pt idx="52350">
                  <c:v>44936.4375</c:v>
                </c:pt>
                <c:pt idx="52351">
                  <c:v>44936.440972222219</c:v>
                </c:pt>
                <c:pt idx="52352">
                  <c:v>44936.444444444445</c:v>
                </c:pt>
                <c:pt idx="52353">
                  <c:v>44936.447916666664</c:v>
                </c:pt>
                <c:pt idx="52354">
                  <c:v>44936.451388888891</c:v>
                </c:pt>
                <c:pt idx="52355">
                  <c:v>44936.454861111109</c:v>
                </c:pt>
                <c:pt idx="52356">
                  <c:v>44936.458333333336</c:v>
                </c:pt>
                <c:pt idx="52357">
                  <c:v>44936.461805555555</c:v>
                </c:pt>
                <c:pt idx="52358">
                  <c:v>44936.465277777781</c:v>
                </c:pt>
                <c:pt idx="52359">
                  <c:v>44936.46875</c:v>
                </c:pt>
                <c:pt idx="52360">
                  <c:v>44936.472222222219</c:v>
                </c:pt>
                <c:pt idx="52361">
                  <c:v>44936.475694444445</c:v>
                </c:pt>
                <c:pt idx="52362">
                  <c:v>44936.479166666664</c:v>
                </c:pt>
                <c:pt idx="52363">
                  <c:v>44936.482638888891</c:v>
                </c:pt>
                <c:pt idx="52364">
                  <c:v>44936.486111111109</c:v>
                </c:pt>
                <c:pt idx="52365">
                  <c:v>44936.489583333336</c:v>
                </c:pt>
                <c:pt idx="52366">
                  <c:v>44936.493055555555</c:v>
                </c:pt>
                <c:pt idx="52367">
                  <c:v>44936.496527777781</c:v>
                </c:pt>
                <c:pt idx="52368">
                  <c:v>44936.5</c:v>
                </c:pt>
                <c:pt idx="52369">
                  <c:v>44936.503472222219</c:v>
                </c:pt>
                <c:pt idx="52370">
                  <c:v>44936.506944444445</c:v>
                </c:pt>
                <c:pt idx="52371">
                  <c:v>44936.510416666664</c:v>
                </c:pt>
                <c:pt idx="52372">
                  <c:v>44936.513888888891</c:v>
                </c:pt>
                <c:pt idx="52373">
                  <c:v>44936.517361111109</c:v>
                </c:pt>
                <c:pt idx="52374">
                  <c:v>44936.520833333336</c:v>
                </c:pt>
                <c:pt idx="52375">
                  <c:v>44936.524305555555</c:v>
                </c:pt>
                <c:pt idx="52376">
                  <c:v>44936.527777777781</c:v>
                </c:pt>
                <c:pt idx="52377">
                  <c:v>44936.53125</c:v>
                </c:pt>
                <c:pt idx="52378">
                  <c:v>44936.534722222219</c:v>
                </c:pt>
                <c:pt idx="52379">
                  <c:v>44936.538194444445</c:v>
                </c:pt>
                <c:pt idx="52380">
                  <c:v>44936.541666666664</c:v>
                </c:pt>
                <c:pt idx="52381">
                  <c:v>44936.545138888891</c:v>
                </c:pt>
                <c:pt idx="52382">
                  <c:v>44936.548611111109</c:v>
                </c:pt>
                <c:pt idx="52383">
                  <c:v>44936.552083333336</c:v>
                </c:pt>
                <c:pt idx="52384">
                  <c:v>44936.555555555555</c:v>
                </c:pt>
                <c:pt idx="52385">
                  <c:v>44936.559027777781</c:v>
                </c:pt>
                <c:pt idx="52386">
                  <c:v>44936.5625</c:v>
                </c:pt>
                <c:pt idx="52387">
                  <c:v>44936.565972222219</c:v>
                </c:pt>
                <c:pt idx="52388">
                  <c:v>44936.569444444445</c:v>
                </c:pt>
                <c:pt idx="52389">
                  <c:v>44936.572916666664</c:v>
                </c:pt>
                <c:pt idx="52390">
                  <c:v>44936.576388888891</c:v>
                </c:pt>
                <c:pt idx="52391">
                  <c:v>44936.579861111109</c:v>
                </c:pt>
                <c:pt idx="52392">
                  <c:v>44936.583333333336</c:v>
                </c:pt>
                <c:pt idx="52393">
                  <c:v>44936.586805555555</c:v>
                </c:pt>
                <c:pt idx="52394">
                  <c:v>44936.590277777781</c:v>
                </c:pt>
                <c:pt idx="52395">
                  <c:v>44936.59375</c:v>
                </c:pt>
                <c:pt idx="52396">
                  <c:v>44936.597222222219</c:v>
                </c:pt>
                <c:pt idx="52397">
                  <c:v>44936.600694444445</c:v>
                </c:pt>
                <c:pt idx="52398">
                  <c:v>44936.604166666664</c:v>
                </c:pt>
                <c:pt idx="52399">
                  <c:v>44936.607638888891</c:v>
                </c:pt>
                <c:pt idx="52400">
                  <c:v>44936.611111111109</c:v>
                </c:pt>
                <c:pt idx="52401">
                  <c:v>44936.614583333336</c:v>
                </c:pt>
                <c:pt idx="52402">
                  <c:v>44936.618055555555</c:v>
                </c:pt>
                <c:pt idx="52403">
                  <c:v>44936.621527777781</c:v>
                </c:pt>
                <c:pt idx="52404">
                  <c:v>44936.625</c:v>
                </c:pt>
                <c:pt idx="52405">
                  <c:v>44936.628472222219</c:v>
                </c:pt>
                <c:pt idx="52406">
                  <c:v>44936.631944444445</c:v>
                </c:pt>
                <c:pt idx="52407">
                  <c:v>44936.635416666664</c:v>
                </c:pt>
                <c:pt idx="52408">
                  <c:v>44936.638888888891</c:v>
                </c:pt>
                <c:pt idx="52409">
                  <c:v>44936.642361111109</c:v>
                </c:pt>
                <c:pt idx="52410">
                  <c:v>44936.645833333336</c:v>
                </c:pt>
                <c:pt idx="52411">
                  <c:v>44936.649305555555</c:v>
                </c:pt>
                <c:pt idx="52412">
                  <c:v>44936.652777777781</c:v>
                </c:pt>
                <c:pt idx="52413">
                  <c:v>44936.65625</c:v>
                </c:pt>
                <c:pt idx="52414">
                  <c:v>44936.659722222219</c:v>
                </c:pt>
                <c:pt idx="52415">
                  <c:v>44936.663194444445</c:v>
                </c:pt>
                <c:pt idx="52416">
                  <c:v>44936.666666666664</c:v>
                </c:pt>
                <c:pt idx="52417">
                  <c:v>44936.670138888891</c:v>
                </c:pt>
                <c:pt idx="52418">
                  <c:v>44936.673611111109</c:v>
                </c:pt>
                <c:pt idx="52419">
                  <c:v>44936.677083333336</c:v>
                </c:pt>
                <c:pt idx="52420">
                  <c:v>44936.680555555555</c:v>
                </c:pt>
                <c:pt idx="52421">
                  <c:v>44936.684027777781</c:v>
                </c:pt>
                <c:pt idx="52422">
                  <c:v>44936.6875</c:v>
                </c:pt>
                <c:pt idx="52423">
                  <c:v>44936.690972222219</c:v>
                </c:pt>
                <c:pt idx="52424">
                  <c:v>44936.694444444445</c:v>
                </c:pt>
                <c:pt idx="52425">
                  <c:v>44936.697916666664</c:v>
                </c:pt>
                <c:pt idx="52426">
                  <c:v>44936.701388888891</c:v>
                </c:pt>
                <c:pt idx="52427">
                  <c:v>44936.704861111109</c:v>
                </c:pt>
                <c:pt idx="52428">
                  <c:v>44936.708333333336</c:v>
                </c:pt>
                <c:pt idx="52429">
                  <c:v>44936.711805555555</c:v>
                </c:pt>
                <c:pt idx="52430">
                  <c:v>44936.715277777781</c:v>
                </c:pt>
                <c:pt idx="52431">
                  <c:v>44936.71875</c:v>
                </c:pt>
                <c:pt idx="52432">
                  <c:v>44936.722222222219</c:v>
                </c:pt>
                <c:pt idx="52433">
                  <c:v>44936.725694444445</c:v>
                </c:pt>
                <c:pt idx="52434">
                  <c:v>44936.729166666664</c:v>
                </c:pt>
                <c:pt idx="52435">
                  <c:v>44936.732638888891</c:v>
                </c:pt>
                <c:pt idx="52436">
                  <c:v>44936.736111111109</c:v>
                </c:pt>
                <c:pt idx="52437">
                  <c:v>44936.739583333336</c:v>
                </c:pt>
                <c:pt idx="52438">
                  <c:v>44936.743055555555</c:v>
                </c:pt>
                <c:pt idx="52439">
                  <c:v>44936.746527777781</c:v>
                </c:pt>
                <c:pt idx="52440">
                  <c:v>44936.75</c:v>
                </c:pt>
                <c:pt idx="52441">
                  <c:v>44936.753472222219</c:v>
                </c:pt>
                <c:pt idx="52442">
                  <c:v>44936.756944444445</c:v>
                </c:pt>
                <c:pt idx="52443">
                  <c:v>44936.760416666664</c:v>
                </c:pt>
                <c:pt idx="52444">
                  <c:v>44936.763888888891</c:v>
                </c:pt>
                <c:pt idx="52445">
                  <c:v>44936.767361111109</c:v>
                </c:pt>
                <c:pt idx="52446">
                  <c:v>44936.770833333336</c:v>
                </c:pt>
                <c:pt idx="52447">
                  <c:v>44936.774305555555</c:v>
                </c:pt>
                <c:pt idx="52448">
                  <c:v>44936.777777777781</c:v>
                </c:pt>
                <c:pt idx="52449">
                  <c:v>44936.78125</c:v>
                </c:pt>
                <c:pt idx="52450">
                  <c:v>44936.784722222219</c:v>
                </c:pt>
                <c:pt idx="52451">
                  <c:v>44936.788194444445</c:v>
                </c:pt>
                <c:pt idx="52452">
                  <c:v>44936.791666666664</c:v>
                </c:pt>
                <c:pt idx="52453">
                  <c:v>44936.795138888891</c:v>
                </c:pt>
                <c:pt idx="52454">
                  <c:v>44936.798611111109</c:v>
                </c:pt>
                <c:pt idx="52455">
                  <c:v>44936.802083333336</c:v>
                </c:pt>
                <c:pt idx="52456">
                  <c:v>44936.805555555555</c:v>
                </c:pt>
                <c:pt idx="52457">
                  <c:v>44936.809027777781</c:v>
                </c:pt>
                <c:pt idx="52458">
                  <c:v>44936.8125</c:v>
                </c:pt>
                <c:pt idx="52459">
                  <c:v>44936.815972222219</c:v>
                </c:pt>
                <c:pt idx="52460">
                  <c:v>44936.819444444445</c:v>
                </c:pt>
                <c:pt idx="52461">
                  <c:v>44936.822916666664</c:v>
                </c:pt>
                <c:pt idx="52462">
                  <c:v>44936.826388888891</c:v>
                </c:pt>
                <c:pt idx="52463">
                  <c:v>44936.829861111109</c:v>
                </c:pt>
                <c:pt idx="52464">
                  <c:v>44936.833333333336</c:v>
                </c:pt>
                <c:pt idx="52465">
                  <c:v>44936.836805555555</c:v>
                </c:pt>
                <c:pt idx="52466">
                  <c:v>44936.840277777781</c:v>
                </c:pt>
                <c:pt idx="52467">
                  <c:v>44936.84375</c:v>
                </c:pt>
                <c:pt idx="52468">
                  <c:v>44936.847222222219</c:v>
                </c:pt>
                <c:pt idx="52469">
                  <c:v>44936.850694444445</c:v>
                </c:pt>
                <c:pt idx="52470">
                  <c:v>44936.854166666664</c:v>
                </c:pt>
                <c:pt idx="52471">
                  <c:v>44936.857638888891</c:v>
                </c:pt>
                <c:pt idx="52472">
                  <c:v>44936.861111111109</c:v>
                </c:pt>
                <c:pt idx="52473">
                  <c:v>44936.864583333336</c:v>
                </c:pt>
                <c:pt idx="52474">
                  <c:v>44936.868055555555</c:v>
                </c:pt>
                <c:pt idx="52475">
                  <c:v>44936.871527777781</c:v>
                </c:pt>
                <c:pt idx="52476">
                  <c:v>44936.875</c:v>
                </c:pt>
                <c:pt idx="52477">
                  <c:v>44936.878472222219</c:v>
                </c:pt>
                <c:pt idx="52478">
                  <c:v>44936.881944444445</c:v>
                </c:pt>
                <c:pt idx="52479">
                  <c:v>44936.885416666664</c:v>
                </c:pt>
                <c:pt idx="52480">
                  <c:v>44936.888888888891</c:v>
                </c:pt>
                <c:pt idx="52481">
                  <c:v>44936.892361111109</c:v>
                </c:pt>
                <c:pt idx="52482">
                  <c:v>44936.895833333336</c:v>
                </c:pt>
                <c:pt idx="52483">
                  <c:v>44936.899305555555</c:v>
                </c:pt>
                <c:pt idx="52484">
                  <c:v>44936.902777777781</c:v>
                </c:pt>
                <c:pt idx="52485">
                  <c:v>44936.90625</c:v>
                </c:pt>
                <c:pt idx="52486">
                  <c:v>44936.909722222219</c:v>
                </c:pt>
                <c:pt idx="52487">
                  <c:v>44936.913194444445</c:v>
                </c:pt>
                <c:pt idx="52488">
                  <c:v>44936.916666666664</c:v>
                </c:pt>
                <c:pt idx="52489">
                  <c:v>44936.920138888891</c:v>
                </c:pt>
                <c:pt idx="52490">
                  <c:v>44936.923611111109</c:v>
                </c:pt>
                <c:pt idx="52491">
                  <c:v>44936.927083333336</c:v>
                </c:pt>
                <c:pt idx="52492">
                  <c:v>44936.930555555555</c:v>
                </c:pt>
                <c:pt idx="52493">
                  <c:v>44936.934027777781</c:v>
                </c:pt>
                <c:pt idx="52494">
                  <c:v>44936.9375</c:v>
                </c:pt>
                <c:pt idx="52495">
                  <c:v>44936.940972222219</c:v>
                </c:pt>
                <c:pt idx="52496">
                  <c:v>44936.944444444445</c:v>
                </c:pt>
                <c:pt idx="52497">
                  <c:v>44936.947916666664</c:v>
                </c:pt>
                <c:pt idx="52498">
                  <c:v>44936.951388888891</c:v>
                </c:pt>
                <c:pt idx="52499">
                  <c:v>44936.954861111109</c:v>
                </c:pt>
                <c:pt idx="52500">
                  <c:v>44936.958333333336</c:v>
                </c:pt>
                <c:pt idx="52501">
                  <c:v>44936.961805555555</c:v>
                </c:pt>
                <c:pt idx="52502">
                  <c:v>44936.965277777781</c:v>
                </c:pt>
                <c:pt idx="52503">
                  <c:v>44936.96875</c:v>
                </c:pt>
                <c:pt idx="52504">
                  <c:v>44936.972222222219</c:v>
                </c:pt>
                <c:pt idx="52505">
                  <c:v>44936.975694444445</c:v>
                </c:pt>
                <c:pt idx="52506">
                  <c:v>44936.979166666664</c:v>
                </c:pt>
                <c:pt idx="52507">
                  <c:v>44936.982638888891</c:v>
                </c:pt>
                <c:pt idx="52508">
                  <c:v>44936.986111111109</c:v>
                </c:pt>
                <c:pt idx="52509">
                  <c:v>44936.989583333336</c:v>
                </c:pt>
                <c:pt idx="52510">
                  <c:v>44936.993055555555</c:v>
                </c:pt>
                <c:pt idx="52511">
                  <c:v>44936.996527777781</c:v>
                </c:pt>
                <c:pt idx="52512">
                  <c:v>44937</c:v>
                </c:pt>
                <c:pt idx="52513">
                  <c:v>44937.003472222219</c:v>
                </c:pt>
                <c:pt idx="52514">
                  <c:v>44937.006944444445</c:v>
                </c:pt>
                <c:pt idx="52515">
                  <c:v>44937.010416666664</c:v>
                </c:pt>
                <c:pt idx="52516">
                  <c:v>44937.013888888891</c:v>
                </c:pt>
                <c:pt idx="52517">
                  <c:v>44937.017361111109</c:v>
                </c:pt>
                <c:pt idx="52518">
                  <c:v>44937.020833333336</c:v>
                </c:pt>
                <c:pt idx="52519">
                  <c:v>44937.024305555555</c:v>
                </c:pt>
                <c:pt idx="52520">
                  <c:v>44937.027777777781</c:v>
                </c:pt>
                <c:pt idx="52521">
                  <c:v>44937.03125</c:v>
                </c:pt>
                <c:pt idx="52522">
                  <c:v>44937.034722222219</c:v>
                </c:pt>
                <c:pt idx="52523">
                  <c:v>44937.038194444445</c:v>
                </c:pt>
                <c:pt idx="52524">
                  <c:v>44937.041666666664</c:v>
                </c:pt>
                <c:pt idx="52525">
                  <c:v>44937.045138888891</c:v>
                </c:pt>
                <c:pt idx="52526">
                  <c:v>44937.048611111109</c:v>
                </c:pt>
                <c:pt idx="52527">
                  <c:v>44937.052083333336</c:v>
                </c:pt>
                <c:pt idx="52528">
                  <c:v>44937.055555555555</c:v>
                </c:pt>
                <c:pt idx="52529">
                  <c:v>44937.059027777781</c:v>
                </c:pt>
                <c:pt idx="52530">
                  <c:v>44937.0625</c:v>
                </c:pt>
                <c:pt idx="52531">
                  <c:v>44937.065972222219</c:v>
                </c:pt>
                <c:pt idx="52532">
                  <c:v>44937.069444444445</c:v>
                </c:pt>
                <c:pt idx="52533">
                  <c:v>44937.072916666664</c:v>
                </c:pt>
                <c:pt idx="52534">
                  <c:v>44937.076388888891</c:v>
                </c:pt>
                <c:pt idx="52535">
                  <c:v>44937.079861111109</c:v>
                </c:pt>
                <c:pt idx="52536">
                  <c:v>44937.083333333336</c:v>
                </c:pt>
                <c:pt idx="52537">
                  <c:v>44937.086805555555</c:v>
                </c:pt>
                <c:pt idx="52538">
                  <c:v>44937.090277777781</c:v>
                </c:pt>
                <c:pt idx="52539">
                  <c:v>44937.09375</c:v>
                </c:pt>
                <c:pt idx="52540">
                  <c:v>44937.097222222219</c:v>
                </c:pt>
                <c:pt idx="52541">
                  <c:v>44937.100694444445</c:v>
                </c:pt>
                <c:pt idx="52542">
                  <c:v>44937.104166666664</c:v>
                </c:pt>
                <c:pt idx="52543">
                  <c:v>44937.107638888891</c:v>
                </c:pt>
                <c:pt idx="52544">
                  <c:v>44937.111111111109</c:v>
                </c:pt>
                <c:pt idx="52545">
                  <c:v>44937.114583333336</c:v>
                </c:pt>
                <c:pt idx="52546">
                  <c:v>44937.118055555555</c:v>
                </c:pt>
                <c:pt idx="52547">
                  <c:v>44937.121527777781</c:v>
                </c:pt>
                <c:pt idx="52548">
                  <c:v>44937.125</c:v>
                </c:pt>
                <c:pt idx="52549">
                  <c:v>44937.128472222219</c:v>
                </c:pt>
                <c:pt idx="52550">
                  <c:v>44937.131944444445</c:v>
                </c:pt>
                <c:pt idx="52551">
                  <c:v>44937.135416666664</c:v>
                </c:pt>
                <c:pt idx="52552">
                  <c:v>44937.138888888891</c:v>
                </c:pt>
                <c:pt idx="52553">
                  <c:v>44937.142361111109</c:v>
                </c:pt>
                <c:pt idx="52554">
                  <c:v>44937.145833333336</c:v>
                </c:pt>
                <c:pt idx="52555">
                  <c:v>44937.149305555555</c:v>
                </c:pt>
                <c:pt idx="52556">
                  <c:v>44937.152777777781</c:v>
                </c:pt>
                <c:pt idx="52557">
                  <c:v>44937.15625</c:v>
                </c:pt>
                <c:pt idx="52558">
                  <c:v>44937.159722222219</c:v>
                </c:pt>
                <c:pt idx="52559">
                  <c:v>44937.163194444445</c:v>
                </c:pt>
                <c:pt idx="52560">
                  <c:v>44937.166666666664</c:v>
                </c:pt>
                <c:pt idx="52561">
                  <c:v>44937.170138888891</c:v>
                </c:pt>
                <c:pt idx="52562">
                  <c:v>44937.173611111109</c:v>
                </c:pt>
                <c:pt idx="52563">
                  <c:v>44937.177083333336</c:v>
                </c:pt>
                <c:pt idx="52564">
                  <c:v>44937.180555555555</c:v>
                </c:pt>
                <c:pt idx="52565">
                  <c:v>44937.184027777781</c:v>
                </c:pt>
                <c:pt idx="52566">
                  <c:v>44937.1875</c:v>
                </c:pt>
                <c:pt idx="52567">
                  <c:v>44937.190972222219</c:v>
                </c:pt>
                <c:pt idx="52568">
                  <c:v>44937.194444444445</c:v>
                </c:pt>
                <c:pt idx="52569">
                  <c:v>44937.197916666664</c:v>
                </c:pt>
                <c:pt idx="52570">
                  <c:v>44937.201388888891</c:v>
                </c:pt>
                <c:pt idx="52571">
                  <c:v>44937.204861111109</c:v>
                </c:pt>
                <c:pt idx="52572">
                  <c:v>44937.208333333336</c:v>
                </c:pt>
                <c:pt idx="52573">
                  <c:v>44937.211805555555</c:v>
                </c:pt>
                <c:pt idx="52574">
                  <c:v>44937.215277777781</c:v>
                </c:pt>
                <c:pt idx="52575">
                  <c:v>44937.21875</c:v>
                </c:pt>
                <c:pt idx="52576">
                  <c:v>44937.222222222219</c:v>
                </c:pt>
                <c:pt idx="52577">
                  <c:v>44937.225694444445</c:v>
                </c:pt>
                <c:pt idx="52578">
                  <c:v>44937.229166666664</c:v>
                </c:pt>
                <c:pt idx="52579">
                  <c:v>44937.232638888891</c:v>
                </c:pt>
                <c:pt idx="52580">
                  <c:v>44937.236111111109</c:v>
                </c:pt>
                <c:pt idx="52581">
                  <c:v>44937.239583333336</c:v>
                </c:pt>
                <c:pt idx="52582">
                  <c:v>44937.243055555555</c:v>
                </c:pt>
                <c:pt idx="52583">
                  <c:v>44937.246527777781</c:v>
                </c:pt>
                <c:pt idx="52584">
                  <c:v>44937.25</c:v>
                </c:pt>
                <c:pt idx="52585">
                  <c:v>44937.253472222219</c:v>
                </c:pt>
                <c:pt idx="52586">
                  <c:v>44937.256944444445</c:v>
                </c:pt>
                <c:pt idx="52587">
                  <c:v>44937.260416666664</c:v>
                </c:pt>
                <c:pt idx="52588">
                  <c:v>44937.263888888891</c:v>
                </c:pt>
                <c:pt idx="52589">
                  <c:v>44937.267361111109</c:v>
                </c:pt>
                <c:pt idx="52590">
                  <c:v>44937.270833333336</c:v>
                </c:pt>
                <c:pt idx="52591">
                  <c:v>44937.274305555555</c:v>
                </c:pt>
                <c:pt idx="52592">
                  <c:v>44937.277777777781</c:v>
                </c:pt>
                <c:pt idx="52593">
                  <c:v>44937.28125</c:v>
                </c:pt>
                <c:pt idx="52594">
                  <c:v>44937.284722222219</c:v>
                </c:pt>
                <c:pt idx="52595">
                  <c:v>44937.288194444445</c:v>
                </c:pt>
                <c:pt idx="52596">
                  <c:v>44937.291666666664</c:v>
                </c:pt>
                <c:pt idx="52597">
                  <c:v>44937.295138888891</c:v>
                </c:pt>
                <c:pt idx="52598">
                  <c:v>44937.298611111109</c:v>
                </c:pt>
                <c:pt idx="52599">
                  <c:v>44937.302083333336</c:v>
                </c:pt>
                <c:pt idx="52600">
                  <c:v>44937.305555555555</c:v>
                </c:pt>
                <c:pt idx="52601">
                  <c:v>44937.309027777781</c:v>
                </c:pt>
                <c:pt idx="52602">
                  <c:v>44937.3125</c:v>
                </c:pt>
                <c:pt idx="52603">
                  <c:v>44937.315972222219</c:v>
                </c:pt>
                <c:pt idx="52604">
                  <c:v>44937.319444444445</c:v>
                </c:pt>
                <c:pt idx="52605">
                  <c:v>44937.322916666664</c:v>
                </c:pt>
                <c:pt idx="52606">
                  <c:v>44937.326388888891</c:v>
                </c:pt>
                <c:pt idx="52607">
                  <c:v>44937.329861111109</c:v>
                </c:pt>
                <c:pt idx="52608">
                  <c:v>44937.333333333336</c:v>
                </c:pt>
                <c:pt idx="52609">
                  <c:v>44937.336805555555</c:v>
                </c:pt>
                <c:pt idx="52610">
                  <c:v>44937.340277777781</c:v>
                </c:pt>
                <c:pt idx="52611">
                  <c:v>44937.34375</c:v>
                </c:pt>
                <c:pt idx="52612">
                  <c:v>44937.347222222219</c:v>
                </c:pt>
                <c:pt idx="52613">
                  <c:v>44937.350694444445</c:v>
                </c:pt>
                <c:pt idx="52614">
                  <c:v>44937.354166666664</c:v>
                </c:pt>
                <c:pt idx="52615">
                  <c:v>44937.357638888891</c:v>
                </c:pt>
                <c:pt idx="52616">
                  <c:v>44937.361111111109</c:v>
                </c:pt>
                <c:pt idx="52617">
                  <c:v>44937.364583333336</c:v>
                </c:pt>
                <c:pt idx="52618">
                  <c:v>44937.368055555555</c:v>
                </c:pt>
                <c:pt idx="52619">
                  <c:v>44937.371527777781</c:v>
                </c:pt>
                <c:pt idx="52620">
                  <c:v>44937.375</c:v>
                </c:pt>
                <c:pt idx="52621">
                  <c:v>44937.378472222219</c:v>
                </c:pt>
                <c:pt idx="52622">
                  <c:v>44937.381944444445</c:v>
                </c:pt>
                <c:pt idx="52623">
                  <c:v>44937.385416666664</c:v>
                </c:pt>
                <c:pt idx="52624">
                  <c:v>44937.388888888891</c:v>
                </c:pt>
                <c:pt idx="52625">
                  <c:v>44937.392361111109</c:v>
                </c:pt>
                <c:pt idx="52626">
                  <c:v>44937.395833333336</c:v>
                </c:pt>
                <c:pt idx="52627">
                  <c:v>44937.399305555555</c:v>
                </c:pt>
                <c:pt idx="52628">
                  <c:v>44937.402777777781</c:v>
                </c:pt>
                <c:pt idx="52629">
                  <c:v>44937.40625</c:v>
                </c:pt>
                <c:pt idx="52630">
                  <c:v>44937.409722222219</c:v>
                </c:pt>
                <c:pt idx="52631">
                  <c:v>44937.413194444445</c:v>
                </c:pt>
                <c:pt idx="52632">
                  <c:v>44937.416666666664</c:v>
                </c:pt>
                <c:pt idx="52633">
                  <c:v>44937.420138888891</c:v>
                </c:pt>
                <c:pt idx="52634">
                  <c:v>44937.423611111109</c:v>
                </c:pt>
                <c:pt idx="52635">
                  <c:v>44937.427083333336</c:v>
                </c:pt>
                <c:pt idx="52636">
                  <c:v>44937.430555555555</c:v>
                </c:pt>
                <c:pt idx="52637">
                  <c:v>44937.434027777781</c:v>
                </c:pt>
                <c:pt idx="52638">
                  <c:v>44937.4375</c:v>
                </c:pt>
                <c:pt idx="52639">
                  <c:v>44937.440972222219</c:v>
                </c:pt>
                <c:pt idx="52640">
                  <c:v>44937.444444444445</c:v>
                </c:pt>
                <c:pt idx="52641">
                  <c:v>44937.447916666664</c:v>
                </c:pt>
                <c:pt idx="52642">
                  <c:v>44937.451388888891</c:v>
                </c:pt>
                <c:pt idx="52643">
                  <c:v>44937.454861111109</c:v>
                </c:pt>
                <c:pt idx="52644">
                  <c:v>44937.458333333336</c:v>
                </c:pt>
                <c:pt idx="52645">
                  <c:v>44937.461805555555</c:v>
                </c:pt>
                <c:pt idx="52646">
                  <c:v>44937.465277777781</c:v>
                </c:pt>
                <c:pt idx="52647">
                  <c:v>44937.46875</c:v>
                </c:pt>
                <c:pt idx="52648">
                  <c:v>44937.472222222219</c:v>
                </c:pt>
                <c:pt idx="52649">
                  <c:v>44937.475694444445</c:v>
                </c:pt>
                <c:pt idx="52650">
                  <c:v>44937.479166666664</c:v>
                </c:pt>
                <c:pt idx="52651">
                  <c:v>44937.482638888891</c:v>
                </c:pt>
                <c:pt idx="52652">
                  <c:v>44937.486111111109</c:v>
                </c:pt>
                <c:pt idx="52653">
                  <c:v>44937.489583333336</c:v>
                </c:pt>
                <c:pt idx="52654">
                  <c:v>44937.493055555555</c:v>
                </c:pt>
                <c:pt idx="52655">
                  <c:v>44937.496527777781</c:v>
                </c:pt>
                <c:pt idx="52656">
                  <c:v>44937.5</c:v>
                </c:pt>
                <c:pt idx="52657">
                  <c:v>44937.503472222219</c:v>
                </c:pt>
                <c:pt idx="52658">
                  <c:v>44937.506944444445</c:v>
                </c:pt>
                <c:pt idx="52659">
                  <c:v>44937.510416666664</c:v>
                </c:pt>
                <c:pt idx="52660">
                  <c:v>44937.513888888891</c:v>
                </c:pt>
                <c:pt idx="52661">
                  <c:v>44937.517361111109</c:v>
                </c:pt>
                <c:pt idx="52662">
                  <c:v>44937.520833333336</c:v>
                </c:pt>
                <c:pt idx="52663">
                  <c:v>44937.524305555555</c:v>
                </c:pt>
                <c:pt idx="52664">
                  <c:v>44937.527777777781</c:v>
                </c:pt>
                <c:pt idx="52665">
                  <c:v>44937.53125</c:v>
                </c:pt>
                <c:pt idx="52666">
                  <c:v>44937.534722222219</c:v>
                </c:pt>
                <c:pt idx="52667">
                  <c:v>44937.538194444445</c:v>
                </c:pt>
                <c:pt idx="52668">
                  <c:v>44937.541666666664</c:v>
                </c:pt>
                <c:pt idx="52669">
                  <c:v>44937.545138888891</c:v>
                </c:pt>
                <c:pt idx="52670">
                  <c:v>44937.548611111109</c:v>
                </c:pt>
                <c:pt idx="52671">
                  <c:v>44937.552083333336</c:v>
                </c:pt>
                <c:pt idx="52672">
                  <c:v>44937.555555555555</c:v>
                </c:pt>
                <c:pt idx="52673">
                  <c:v>44937.559027777781</c:v>
                </c:pt>
                <c:pt idx="52674">
                  <c:v>44937.5625</c:v>
                </c:pt>
                <c:pt idx="52675">
                  <c:v>44937.565972222219</c:v>
                </c:pt>
                <c:pt idx="52676">
                  <c:v>44937.569444444445</c:v>
                </c:pt>
                <c:pt idx="52677">
                  <c:v>44937.572916666664</c:v>
                </c:pt>
                <c:pt idx="52678">
                  <c:v>44937.576388888891</c:v>
                </c:pt>
                <c:pt idx="52679">
                  <c:v>44937.579861111109</c:v>
                </c:pt>
                <c:pt idx="52680">
                  <c:v>44937.583333333336</c:v>
                </c:pt>
                <c:pt idx="52681">
                  <c:v>44937.586805555555</c:v>
                </c:pt>
                <c:pt idx="52682">
                  <c:v>44937.590277777781</c:v>
                </c:pt>
                <c:pt idx="52683">
                  <c:v>44937.59375</c:v>
                </c:pt>
                <c:pt idx="52684">
                  <c:v>44937.597222222219</c:v>
                </c:pt>
                <c:pt idx="52685">
                  <c:v>44937.600694444445</c:v>
                </c:pt>
                <c:pt idx="52686">
                  <c:v>44937.604166666664</c:v>
                </c:pt>
                <c:pt idx="52687">
                  <c:v>44937.607638888891</c:v>
                </c:pt>
                <c:pt idx="52688">
                  <c:v>44937.611111111109</c:v>
                </c:pt>
                <c:pt idx="52689">
                  <c:v>44937.614583333336</c:v>
                </c:pt>
                <c:pt idx="52690">
                  <c:v>44937.618055555555</c:v>
                </c:pt>
                <c:pt idx="52691">
                  <c:v>44937.621527777781</c:v>
                </c:pt>
                <c:pt idx="52692">
                  <c:v>44937.625</c:v>
                </c:pt>
                <c:pt idx="52693">
                  <c:v>44937.628472222219</c:v>
                </c:pt>
                <c:pt idx="52694">
                  <c:v>44937.631944444445</c:v>
                </c:pt>
                <c:pt idx="52695">
                  <c:v>44937.635416666664</c:v>
                </c:pt>
                <c:pt idx="52696">
                  <c:v>44937.638888888891</c:v>
                </c:pt>
                <c:pt idx="52697">
                  <c:v>44937.642361111109</c:v>
                </c:pt>
                <c:pt idx="52698">
                  <c:v>44937.645833333336</c:v>
                </c:pt>
                <c:pt idx="52699">
                  <c:v>44937.649305555555</c:v>
                </c:pt>
                <c:pt idx="52700">
                  <c:v>44937.652777777781</c:v>
                </c:pt>
                <c:pt idx="52701">
                  <c:v>44937.65625</c:v>
                </c:pt>
                <c:pt idx="52702">
                  <c:v>44937.659722222219</c:v>
                </c:pt>
                <c:pt idx="52703">
                  <c:v>44937.663194444445</c:v>
                </c:pt>
                <c:pt idx="52704">
                  <c:v>44937.666666666664</c:v>
                </c:pt>
                <c:pt idx="52705">
                  <c:v>44937.670138888891</c:v>
                </c:pt>
                <c:pt idx="52706">
                  <c:v>44937.673611111109</c:v>
                </c:pt>
                <c:pt idx="52707">
                  <c:v>44937.677083333336</c:v>
                </c:pt>
                <c:pt idx="52708">
                  <c:v>44937.680555555555</c:v>
                </c:pt>
                <c:pt idx="52709">
                  <c:v>44937.684027777781</c:v>
                </c:pt>
                <c:pt idx="52710">
                  <c:v>44937.6875</c:v>
                </c:pt>
                <c:pt idx="52711">
                  <c:v>44937.690972222219</c:v>
                </c:pt>
                <c:pt idx="52712">
                  <c:v>44937.694444444445</c:v>
                </c:pt>
                <c:pt idx="52713">
                  <c:v>44937.697916666664</c:v>
                </c:pt>
                <c:pt idx="52714">
                  <c:v>44937.701388888891</c:v>
                </c:pt>
                <c:pt idx="52715">
                  <c:v>44937.704861111109</c:v>
                </c:pt>
                <c:pt idx="52716">
                  <c:v>44937.708333333336</c:v>
                </c:pt>
                <c:pt idx="52717">
                  <c:v>44937.711805555555</c:v>
                </c:pt>
                <c:pt idx="52718">
                  <c:v>44937.715277777781</c:v>
                </c:pt>
                <c:pt idx="52719">
                  <c:v>44937.71875</c:v>
                </c:pt>
                <c:pt idx="52720">
                  <c:v>44937.722222222219</c:v>
                </c:pt>
                <c:pt idx="52721">
                  <c:v>44937.725694444445</c:v>
                </c:pt>
                <c:pt idx="52722">
                  <c:v>44937.729166666664</c:v>
                </c:pt>
                <c:pt idx="52723">
                  <c:v>44937.732638888891</c:v>
                </c:pt>
                <c:pt idx="52724">
                  <c:v>44937.736111111109</c:v>
                </c:pt>
                <c:pt idx="52725">
                  <c:v>44937.739583333336</c:v>
                </c:pt>
                <c:pt idx="52726">
                  <c:v>44937.743055555555</c:v>
                </c:pt>
                <c:pt idx="52727">
                  <c:v>44937.746527777781</c:v>
                </c:pt>
                <c:pt idx="52728">
                  <c:v>44937.75</c:v>
                </c:pt>
                <c:pt idx="52729">
                  <c:v>44937.753472222219</c:v>
                </c:pt>
                <c:pt idx="52730">
                  <c:v>44937.756944444445</c:v>
                </c:pt>
                <c:pt idx="52731">
                  <c:v>44937.760416666664</c:v>
                </c:pt>
                <c:pt idx="52732">
                  <c:v>44937.763888888891</c:v>
                </c:pt>
                <c:pt idx="52733">
                  <c:v>44937.767361111109</c:v>
                </c:pt>
                <c:pt idx="52734">
                  <c:v>44937.770833333336</c:v>
                </c:pt>
                <c:pt idx="52735">
                  <c:v>44937.774305555555</c:v>
                </c:pt>
                <c:pt idx="52736">
                  <c:v>44937.777777777781</c:v>
                </c:pt>
                <c:pt idx="52737">
                  <c:v>44937.78125</c:v>
                </c:pt>
                <c:pt idx="52738">
                  <c:v>44937.784722222219</c:v>
                </c:pt>
                <c:pt idx="52739">
                  <c:v>44937.788194444445</c:v>
                </c:pt>
                <c:pt idx="52740">
                  <c:v>44937.791666666664</c:v>
                </c:pt>
                <c:pt idx="52741">
                  <c:v>44937.795138888891</c:v>
                </c:pt>
                <c:pt idx="52742">
                  <c:v>44937.798611111109</c:v>
                </c:pt>
                <c:pt idx="52743">
                  <c:v>44937.802083333336</c:v>
                </c:pt>
                <c:pt idx="52744">
                  <c:v>44937.805555555555</c:v>
                </c:pt>
                <c:pt idx="52745">
                  <c:v>44937.809027777781</c:v>
                </c:pt>
                <c:pt idx="52746">
                  <c:v>44937.8125</c:v>
                </c:pt>
                <c:pt idx="52747">
                  <c:v>44937.815972222219</c:v>
                </c:pt>
                <c:pt idx="52748">
                  <c:v>44937.819444444445</c:v>
                </c:pt>
                <c:pt idx="52749">
                  <c:v>44937.822916666664</c:v>
                </c:pt>
                <c:pt idx="52750">
                  <c:v>44937.826388888891</c:v>
                </c:pt>
                <c:pt idx="52751">
                  <c:v>44937.829861111109</c:v>
                </c:pt>
                <c:pt idx="52752">
                  <c:v>44937.833333333336</c:v>
                </c:pt>
                <c:pt idx="52753">
                  <c:v>44937.836805555555</c:v>
                </c:pt>
                <c:pt idx="52754">
                  <c:v>44937.840277777781</c:v>
                </c:pt>
                <c:pt idx="52755">
                  <c:v>44937.84375</c:v>
                </c:pt>
                <c:pt idx="52756">
                  <c:v>44937.847222222219</c:v>
                </c:pt>
                <c:pt idx="52757">
                  <c:v>44937.850694444445</c:v>
                </c:pt>
                <c:pt idx="52758">
                  <c:v>44937.854166666664</c:v>
                </c:pt>
                <c:pt idx="52759">
                  <c:v>44937.857638888891</c:v>
                </c:pt>
                <c:pt idx="52760">
                  <c:v>44937.861111111109</c:v>
                </c:pt>
                <c:pt idx="52761">
                  <c:v>44937.864583333336</c:v>
                </c:pt>
                <c:pt idx="52762">
                  <c:v>44937.868055555555</c:v>
                </c:pt>
                <c:pt idx="52763">
                  <c:v>44937.871527777781</c:v>
                </c:pt>
                <c:pt idx="52764">
                  <c:v>44937.875</c:v>
                </c:pt>
                <c:pt idx="52765">
                  <c:v>44937.878472222219</c:v>
                </c:pt>
                <c:pt idx="52766">
                  <c:v>44937.881944444445</c:v>
                </c:pt>
                <c:pt idx="52767">
                  <c:v>44937.885416666664</c:v>
                </c:pt>
                <c:pt idx="52768">
                  <c:v>44937.888888888891</c:v>
                </c:pt>
                <c:pt idx="52769">
                  <c:v>44937.892361111109</c:v>
                </c:pt>
                <c:pt idx="52770">
                  <c:v>44937.895833333336</c:v>
                </c:pt>
                <c:pt idx="52771">
                  <c:v>44937.899305555555</c:v>
                </c:pt>
                <c:pt idx="52772">
                  <c:v>44937.902777777781</c:v>
                </c:pt>
                <c:pt idx="52773">
                  <c:v>44937.90625</c:v>
                </c:pt>
                <c:pt idx="52774">
                  <c:v>44937.909722222219</c:v>
                </c:pt>
                <c:pt idx="52775">
                  <c:v>44937.913194444445</c:v>
                </c:pt>
                <c:pt idx="52776">
                  <c:v>44937.916666666664</c:v>
                </c:pt>
                <c:pt idx="52777">
                  <c:v>44937.920138888891</c:v>
                </c:pt>
                <c:pt idx="52778">
                  <c:v>44937.923611111109</c:v>
                </c:pt>
                <c:pt idx="52779">
                  <c:v>44937.927083333336</c:v>
                </c:pt>
                <c:pt idx="52780">
                  <c:v>44937.930555555555</c:v>
                </c:pt>
                <c:pt idx="52781">
                  <c:v>44937.934027777781</c:v>
                </c:pt>
                <c:pt idx="52782">
                  <c:v>44937.9375</c:v>
                </c:pt>
                <c:pt idx="52783">
                  <c:v>44937.940972222219</c:v>
                </c:pt>
                <c:pt idx="52784">
                  <c:v>44937.944444444445</c:v>
                </c:pt>
                <c:pt idx="52785">
                  <c:v>44937.947916666664</c:v>
                </c:pt>
                <c:pt idx="52786">
                  <c:v>44937.951388888891</c:v>
                </c:pt>
                <c:pt idx="52787">
                  <c:v>44937.954861111109</c:v>
                </c:pt>
                <c:pt idx="52788">
                  <c:v>44937.958333333336</c:v>
                </c:pt>
                <c:pt idx="52789">
                  <c:v>44937.961805555555</c:v>
                </c:pt>
                <c:pt idx="52790">
                  <c:v>44937.965277777781</c:v>
                </c:pt>
                <c:pt idx="52791">
                  <c:v>44937.96875</c:v>
                </c:pt>
                <c:pt idx="52792">
                  <c:v>44937.972222222219</c:v>
                </c:pt>
                <c:pt idx="52793">
                  <c:v>44937.975694444445</c:v>
                </c:pt>
                <c:pt idx="52794">
                  <c:v>44937.979166666664</c:v>
                </c:pt>
                <c:pt idx="52795">
                  <c:v>44937.982638888891</c:v>
                </c:pt>
                <c:pt idx="52796">
                  <c:v>44937.986111111109</c:v>
                </c:pt>
                <c:pt idx="52797">
                  <c:v>44937.989583333336</c:v>
                </c:pt>
                <c:pt idx="52798">
                  <c:v>44937.993055555555</c:v>
                </c:pt>
                <c:pt idx="52799">
                  <c:v>44937.996527777781</c:v>
                </c:pt>
                <c:pt idx="52800">
                  <c:v>44938</c:v>
                </c:pt>
                <c:pt idx="52801">
                  <c:v>44938.003472222219</c:v>
                </c:pt>
                <c:pt idx="52802">
                  <c:v>44938.006944444445</c:v>
                </c:pt>
                <c:pt idx="52803">
                  <c:v>44938.010416666664</c:v>
                </c:pt>
                <c:pt idx="52804">
                  <c:v>44938.013888888891</c:v>
                </c:pt>
                <c:pt idx="52805">
                  <c:v>44938.017361111109</c:v>
                </c:pt>
                <c:pt idx="52806">
                  <c:v>44938.020833333336</c:v>
                </c:pt>
                <c:pt idx="52807">
                  <c:v>44938.024305555555</c:v>
                </c:pt>
                <c:pt idx="52808">
                  <c:v>44938.027777777781</c:v>
                </c:pt>
                <c:pt idx="52809">
                  <c:v>44938.03125</c:v>
                </c:pt>
                <c:pt idx="52810">
                  <c:v>44938.034722222219</c:v>
                </c:pt>
                <c:pt idx="52811">
                  <c:v>44938.038194444445</c:v>
                </c:pt>
                <c:pt idx="52812">
                  <c:v>44938.041666666664</c:v>
                </c:pt>
                <c:pt idx="52813">
                  <c:v>44938.045138888891</c:v>
                </c:pt>
                <c:pt idx="52814">
                  <c:v>44938.048611111109</c:v>
                </c:pt>
                <c:pt idx="52815">
                  <c:v>44938.052083333336</c:v>
                </c:pt>
                <c:pt idx="52816">
                  <c:v>44938.055555555555</c:v>
                </c:pt>
                <c:pt idx="52817">
                  <c:v>44938.059027777781</c:v>
                </c:pt>
                <c:pt idx="52818">
                  <c:v>44938.0625</c:v>
                </c:pt>
                <c:pt idx="52819">
                  <c:v>44938.065972222219</c:v>
                </c:pt>
                <c:pt idx="52820">
                  <c:v>44938.069444444445</c:v>
                </c:pt>
                <c:pt idx="52821">
                  <c:v>44938.072916666664</c:v>
                </c:pt>
                <c:pt idx="52822">
                  <c:v>44938.076388888891</c:v>
                </c:pt>
                <c:pt idx="52823">
                  <c:v>44938.079861111109</c:v>
                </c:pt>
                <c:pt idx="52824">
                  <c:v>44938.083333333336</c:v>
                </c:pt>
                <c:pt idx="52825">
                  <c:v>44938.086805555555</c:v>
                </c:pt>
                <c:pt idx="52826">
                  <c:v>44938.090277777781</c:v>
                </c:pt>
                <c:pt idx="52827">
                  <c:v>44938.09375</c:v>
                </c:pt>
                <c:pt idx="52828">
                  <c:v>44938.097222222219</c:v>
                </c:pt>
                <c:pt idx="52829">
                  <c:v>44938.100694444445</c:v>
                </c:pt>
                <c:pt idx="52830">
                  <c:v>44938.104166666664</c:v>
                </c:pt>
                <c:pt idx="52831">
                  <c:v>44938.107638888891</c:v>
                </c:pt>
                <c:pt idx="52832">
                  <c:v>44938.111111111109</c:v>
                </c:pt>
                <c:pt idx="52833">
                  <c:v>44938.114583333336</c:v>
                </c:pt>
                <c:pt idx="52834">
                  <c:v>44938.118055555555</c:v>
                </c:pt>
                <c:pt idx="52835">
                  <c:v>44938.121527777781</c:v>
                </c:pt>
                <c:pt idx="52836">
                  <c:v>44938.125</c:v>
                </c:pt>
                <c:pt idx="52837">
                  <c:v>44938.128472222219</c:v>
                </c:pt>
                <c:pt idx="52838">
                  <c:v>44938.131944444445</c:v>
                </c:pt>
                <c:pt idx="52839">
                  <c:v>44938.135416666664</c:v>
                </c:pt>
                <c:pt idx="52840">
                  <c:v>44938.138888888891</c:v>
                </c:pt>
                <c:pt idx="52841">
                  <c:v>44938.142361111109</c:v>
                </c:pt>
                <c:pt idx="52842">
                  <c:v>44938.145833333336</c:v>
                </c:pt>
                <c:pt idx="52843">
                  <c:v>44938.149305555555</c:v>
                </c:pt>
                <c:pt idx="52844">
                  <c:v>44938.152777777781</c:v>
                </c:pt>
                <c:pt idx="52845">
                  <c:v>44938.15625</c:v>
                </c:pt>
                <c:pt idx="52846">
                  <c:v>44938.159722222219</c:v>
                </c:pt>
                <c:pt idx="52847">
                  <c:v>44938.163194444445</c:v>
                </c:pt>
                <c:pt idx="52848">
                  <c:v>44938.166666666664</c:v>
                </c:pt>
                <c:pt idx="52849">
                  <c:v>44938.170138888891</c:v>
                </c:pt>
                <c:pt idx="52850">
                  <c:v>44938.173611111109</c:v>
                </c:pt>
                <c:pt idx="52851">
                  <c:v>44938.177083333336</c:v>
                </c:pt>
                <c:pt idx="52852">
                  <c:v>44938.180555555555</c:v>
                </c:pt>
                <c:pt idx="52853">
                  <c:v>44938.184027777781</c:v>
                </c:pt>
                <c:pt idx="52854">
                  <c:v>44938.1875</c:v>
                </c:pt>
                <c:pt idx="52855">
                  <c:v>44938.190972222219</c:v>
                </c:pt>
                <c:pt idx="52856">
                  <c:v>44938.194444444445</c:v>
                </c:pt>
                <c:pt idx="52857">
                  <c:v>44938.197916666664</c:v>
                </c:pt>
                <c:pt idx="52858">
                  <c:v>44938.201388888891</c:v>
                </c:pt>
                <c:pt idx="52859">
                  <c:v>44938.204861111109</c:v>
                </c:pt>
                <c:pt idx="52860">
                  <c:v>44938.208333333336</c:v>
                </c:pt>
                <c:pt idx="52861">
                  <c:v>44938.211805555555</c:v>
                </c:pt>
                <c:pt idx="52862">
                  <c:v>44938.215277777781</c:v>
                </c:pt>
                <c:pt idx="52863">
                  <c:v>44938.21875</c:v>
                </c:pt>
                <c:pt idx="52864">
                  <c:v>44938.222222222219</c:v>
                </c:pt>
                <c:pt idx="52865">
                  <c:v>44938.225694444445</c:v>
                </c:pt>
                <c:pt idx="52866">
                  <c:v>44938.229166666664</c:v>
                </c:pt>
                <c:pt idx="52867">
                  <c:v>44938.232638888891</c:v>
                </c:pt>
                <c:pt idx="52868">
                  <c:v>44938.236111111109</c:v>
                </c:pt>
                <c:pt idx="52869">
                  <c:v>44938.239583333336</c:v>
                </c:pt>
                <c:pt idx="52870">
                  <c:v>44938.243055555555</c:v>
                </c:pt>
                <c:pt idx="52871">
                  <c:v>44938.246527777781</c:v>
                </c:pt>
                <c:pt idx="52872">
                  <c:v>44938.25</c:v>
                </c:pt>
                <c:pt idx="52873">
                  <c:v>44938.253472222219</c:v>
                </c:pt>
                <c:pt idx="52874">
                  <c:v>44938.256944444445</c:v>
                </c:pt>
                <c:pt idx="52875">
                  <c:v>44938.260416666664</c:v>
                </c:pt>
                <c:pt idx="52876">
                  <c:v>44938.263888888891</c:v>
                </c:pt>
                <c:pt idx="52877">
                  <c:v>44938.267361111109</c:v>
                </c:pt>
                <c:pt idx="52878">
                  <c:v>44938.270833333336</c:v>
                </c:pt>
                <c:pt idx="52879">
                  <c:v>44938.274305555555</c:v>
                </c:pt>
                <c:pt idx="52880">
                  <c:v>44938.277777777781</c:v>
                </c:pt>
                <c:pt idx="52881">
                  <c:v>44938.28125</c:v>
                </c:pt>
                <c:pt idx="52882">
                  <c:v>44938.284722222219</c:v>
                </c:pt>
                <c:pt idx="52883">
                  <c:v>44938.288194444445</c:v>
                </c:pt>
                <c:pt idx="52884">
                  <c:v>44938.291666666664</c:v>
                </c:pt>
                <c:pt idx="52885">
                  <c:v>44938.295138888891</c:v>
                </c:pt>
                <c:pt idx="52886">
                  <c:v>44938.298611111109</c:v>
                </c:pt>
                <c:pt idx="52887">
                  <c:v>44938.302083333336</c:v>
                </c:pt>
                <c:pt idx="52888">
                  <c:v>44938.305555555555</c:v>
                </c:pt>
                <c:pt idx="52889">
                  <c:v>44938.309027777781</c:v>
                </c:pt>
                <c:pt idx="52890">
                  <c:v>44938.3125</c:v>
                </c:pt>
                <c:pt idx="52891">
                  <c:v>44938.315972222219</c:v>
                </c:pt>
                <c:pt idx="52892">
                  <c:v>44938.319444444445</c:v>
                </c:pt>
                <c:pt idx="52893">
                  <c:v>44938.322916666664</c:v>
                </c:pt>
                <c:pt idx="52894">
                  <c:v>44938.326388888891</c:v>
                </c:pt>
                <c:pt idx="52895">
                  <c:v>44938.329861111109</c:v>
                </c:pt>
                <c:pt idx="52896">
                  <c:v>44938.333333333336</c:v>
                </c:pt>
                <c:pt idx="52897">
                  <c:v>44938.336805555555</c:v>
                </c:pt>
                <c:pt idx="52898">
                  <c:v>44938.340277777781</c:v>
                </c:pt>
                <c:pt idx="52899">
                  <c:v>44938.34375</c:v>
                </c:pt>
                <c:pt idx="52900">
                  <c:v>44938.347222222219</c:v>
                </c:pt>
                <c:pt idx="52901">
                  <c:v>44938.350694444445</c:v>
                </c:pt>
                <c:pt idx="52902">
                  <c:v>44938.354166666664</c:v>
                </c:pt>
                <c:pt idx="52903">
                  <c:v>44938.357638888891</c:v>
                </c:pt>
                <c:pt idx="52904">
                  <c:v>44938.361111111109</c:v>
                </c:pt>
                <c:pt idx="52905">
                  <c:v>44938.364583333336</c:v>
                </c:pt>
                <c:pt idx="52906">
                  <c:v>44938.368055555555</c:v>
                </c:pt>
                <c:pt idx="52907">
                  <c:v>44938.371527777781</c:v>
                </c:pt>
                <c:pt idx="52908">
                  <c:v>44938.375</c:v>
                </c:pt>
                <c:pt idx="52909">
                  <c:v>44938.378472222219</c:v>
                </c:pt>
                <c:pt idx="52910">
                  <c:v>44938.381944444445</c:v>
                </c:pt>
                <c:pt idx="52911">
                  <c:v>44938.385416666664</c:v>
                </c:pt>
                <c:pt idx="52912">
                  <c:v>44938.388888888891</c:v>
                </c:pt>
                <c:pt idx="52913">
                  <c:v>44938.392361111109</c:v>
                </c:pt>
                <c:pt idx="52914">
                  <c:v>44938.395833333336</c:v>
                </c:pt>
                <c:pt idx="52915">
                  <c:v>44938.399305555555</c:v>
                </c:pt>
                <c:pt idx="52916">
                  <c:v>44938.402777777781</c:v>
                </c:pt>
                <c:pt idx="52917">
                  <c:v>44938.40625</c:v>
                </c:pt>
                <c:pt idx="52918">
                  <c:v>44938.409722222219</c:v>
                </c:pt>
                <c:pt idx="52919">
                  <c:v>44938.413194444445</c:v>
                </c:pt>
                <c:pt idx="52920">
                  <c:v>44938.416666666664</c:v>
                </c:pt>
                <c:pt idx="52921">
                  <c:v>44938.420138888891</c:v>
                </c:pt>
                <c:pt idx="52922">
                  <c:v>44938.423611111109</c:v>
                </c:pt>
                <c:pt idx="52923">
                  <c:v>44938.427083333336</c:v>
                </c:pt>
                <c:pt idx="52924">
                  <c:v>44938.430555555555</c:v>
                </c:pt>
                <c:pt idx="52925">
                  <c:v>44938.434027777781</c:v>
                </c:pt>
                <c:pt idx="52926">
                  <c:v>44938.4375</c:v>
                </c:pt>
                <c:pt idx="52927">
                  <c:v>44938.440972222219</c:v>
                </c:pt>
                <c:pt idx="52928">
                  <c:v>44938.444444444445</c:v>
                </c:pt>
                <c:pt idx="52929">
                  <c:v>44938.447916666664</c:v>
                </c:pt>
                <c:pt idx="52930">
                  <c:v>44938.451388888891</c:v>
                </c:pt>
                <c:pt idx="52931">
                  <c:v>44938.454861111109</c:v>
                </c:pt>
                <c:pt idx="52932">
                  <c:v>44938.458333333336</c:v>
                </c:pt>
                <c:pt idx="52933">
                  <c:v>44938.461805555555</c:v>
                </c:pt>
                <c:pt idx="52934">
                  <c:v>44938.465277777781</c:v>
                </c:pt>
                <c:pt idx="52935">
                  <c:v>44938.46875</c:v>
                </c:pt>
                <c:pt idx="52936">
                  <c:v>44938.472222222219</c:v>
                </c:pt>
                <c:pt idx="52937">
                  <c:v>44938.475694444445</c:v>
                </c:pt>
                <c:pt idx="52938">
                  <c:v>44938.479166666664</c:v>
                </c:pt>
                <c:pt idx="52939">
                  <c:v>44938.482638888891</c:v>
                </c:pt>
                <c:pt idx="52940">
                  <c:v>44938.486111111109</c:v>
                </c:pt>
                <c:pt idx="52941">
                  <c:v>44938.489583333336</c:v>
                </c:pt>
                <c:pt idx="52942">
                  <c:v>44938.493055555555</c:v>
                </c:pt>
                <c:pt idx="52943">
                  <c:v>44938.496527777781</c:v>
                </c:pt>
                <c:pt idx="52944">
                  <c:v>44938.5</c:v>
                </c:pt>
                <c:pt idx="52945">
                  <c:v>44938.503472222219</c:v>
                </c:pt>
                <c:pt idx="52946">
                  <c:v>44938.506944444445</c:v>
                </c:pt>
                <c:pt idx="52947">
                  <c:v>44938.510416666664</c:v>
                </c:pt>
                <c:pt idx="52948">
                  <c:v>44938.513888888891</c:v>
                </c:pt>
                <c:pt idx="52949">
                  <c:v>44938.517361111109</c:v>
                </c:pt>
                <c:pt idx="52950">
                  <c:v>44938.520833333336</c:v>
                </c:pt>
                <c:pt idx="52951">
                  <c:v>44938.524305555555</c:v>
                </c:pt>
                <c:pt idx="52952">
                  <c:v>44938.527777777781</c:v>
                </c:pt>
                <c:pt idx="52953">
                  <c:v>44938.53125</c:v>
                </c:pt>
                <c:pt idx="52954">
                  <c:v>44938.534722222219</c:v>
                </c:pt>
                <c:pt idx="52955">
                  <c:v>44938.538194444445</c:v>
                </c:pt>
                <c:pt idx="52956">
                  <c:v>44938.541666666664</c:v>
                </c:pt>
                <c:pt idx="52957">
                  <c:v>44938.545138888891</c:v>
                </c:pt>
                <c:pt idx="52958">
                  <c:v>44938.548611111109</c:v>
                </c:pt>
                <c:pt idx="52959">
                  <c:v>44938.552083333336</c:v>
                </c:pt>
                <c:pt idx="52960">
                  <c:v>44938.555555555555</c:v>
                </c:pt>
                <c:pt idx="52961">
                  <c:v>44938.559027777781</c:v>
                </c:pt>
                <c:pt idx="52962">
                  <c:v>44938.5625</c:v>
                </c:pt>
                <c:pt idx="52963">
                  <c:v>44938.565972222219</c:v>
                </c:pt>
                <c:pt idx="52964">
                  <c:v>44938.569444444445</c:v>
                </c:pt>
                <c:pt idx="52965">
                  <c:v>44938.572916666664</c:v>
                </c:pt>
                <c:pt idx="52966">
                  <c:v>44938.576388888891</c:v>
                </c:pt>
                <c:pt idx="52967">
                  <c:v>44938.579861111109</c:v>
                </c:pt>
                <c:pt idx="52968">
                  <c:v>44938.583333333336</c:v>
                </c:pt>
                <c:pt idx="52969">
                  <c:v>44938.586805555555</c:v>
                </c:pt>
                <c:pt idx="52970">
                  <c:v>44938.590277777781</c:v>
                </c:pt>
                <c:pt idx="52971">
                  <c:v>44938.59375</c:v>
                </c:pt>
                <c:pt idx="52972">
                  <c:v>44938.597222222219</c:v>
                </c:pt>
                <c:pt idx="52973">
                  <c:v>44938.600694444445</c:v>
                </c:pt>
                <c:pt idx="52974">
                  <c:v>44938.604166666664</c:v>
                </c:pt>
                <c:pt idx="52975">
                  <c:v>44938.607638888891</c:v>
                </c:pt>
                <c:pt idx="52976">
                  <c:v>44938.611111111109</c:v>
                </c:pt>
                <c:pt idx="52977">
                  <c:v>44938.614583333336</c:v>
                </c:pt>
                <c:pt idx="52978">
                  <c:v>44938.618055555555</c:v>
                </c:pt>
                <c:pt idx="52979">
                  <c:v>44938.621527777781</c:v>
                </c:pt>
                <c:pt idx="52980">
                  <c:v>44938.625</c:v>
                </c:pt>
                <c:pt idx="52981">
                  <c:v>44938.628472222219</c:v>
                </c:pt>
                <c:pt idx="52982">
                  <c:v>44938.631944444445</c:v>
                </c:pt>
                <c:pt idx="52983">
                  <c:v>44938.635416666664</c:v>
                </c:pt>
                <c:pt idx="52984">
                  <c:v>44938.638888888891</c:v>
                </c:pt>
                <c:pt idx="52985">
                  <c:v>44938.642361111109</c:v>
                </c:pt>
                <c:pt idx="52986">
                  <c:v>44938.645833333336</c:v>
                </c:pt>
                <c:pt idx="52987">
                  <c:v>44938.649305555555</c:v>
                </c:pt>
                <c:pt idx="52988">
                  <c:v>44938.652777777781</c:v>
                </c:pt>
                <c:pt idx="52989">
                  <c:v>44938.65625</c:v>
                </c:pt>
                <c:pt idx="52990">
                  <c:v>44938.659722222219</c:v>
                </c:pt>
                <c:pt idx="52991">
                  <c:v>44938.663194444445</c:v>
                </c:pt>
                <c:pt idx="52992">
                  <c:v>44938.666666666664</c:v>
                </c:pt>
                <c:pt idx="52993">
                  <c:v>44938.670138888891</c:v>
                </c:pt>
                <c:pt idx="52994">
                  <c:v>44938.673611111109</c:v>
                </c:pt>
                <c:pt idx="52995">
                  <c:v>44938.677083333336</c:v>
                </c:pt>
                <c:pt idx="52996">
                  <c:v>44938.680555555555</c:v>
                </c:pt>
                <c:pt idx="52997">
                  <c:v>44938.684027777781</c:v>
                </c:pt>
                <c:pt idx="52998">
                  <c:v>44938.6875</c:v>
                </c:pt>
                <c:pt idx="52999">
                  <c:v>44938.690972222219</c:v>
                </c:pt>
                <c:pt idx="53000">
                  <c:v>44938.694444444445</c:v>
                </c:pt>
                <c:pt idx="53001">
                  <c:v>44938.697916666664</c:v>
                </c:pt>
                <c:pt idx="53002">
                  <c:v>44938.701388888891</c:v>
                </c:pt>
                <c:pt idx="53003">
                  <c:v>44938.704861111109</c:v>
                </c:pt>
                <c:pt idx="53004">
                  <c:v>44938.708333333336</c:v>
                </c:pt>
                <c:pt idx="53005">
                  <c:v>44938.711805555555</c:v>
                </c:pt>
                <c:pt idx="53006">
                  <c:v>44938.715277777781</c:v>
                </c:pt>
                <c:pt idx="53007">
                  <c:v>44938.71875</c:v>
                </c:pt>
                <c:pt idx="53008">
                  <c:v>44938.722222222219</c:v>
                </c:pt>
                <c:pt idx="53009">
                  <c:v>44938.725694444445</c:v>
                </c:pt>
                <c:pt idx="53010">
                  <c:v>44938.729166666664</c:v>
                </c:pt>
                <c:pt idx="53011">
                  <c:v>44938.732638888891</c:v>
                </c:pt>
                <c:pt idx="53012">
                  <c:v>44938.736111111109</c:v>
                </c:pt>
                <c:pt idx="53013">
                  <c:v>44938.739583333336</c:v>
                </c:pt>
                <c:pt idx="53014">
                  <c:v>44938.743055555555</c:v>
                </c:pt>
                <c:pt idx="53015">
                  <c:v>44938.746527777781</c:v>
                </c:pt>
                <c:pt idx="53016">
                  <c:v>44938.75</c:v>
                </c:pt>
                <c:pt idx="53017">
                  <c:v>44938.753472222219</c:v>
                </c:pt>
                <c:pt idx="53018">
                  <c:v>44938.756944444445</c:v>
                </c:pt>
                <c:pt idx="53019">
                  <c:v>44938.760416666664</c:v>
                </c:pt>
                <c:pt idx="53020">
                  <c:v>44938.763888888891</c:v>
                </c:pt>
                <c:pt idx="53021">
                  <c:v>44938.767361111109</c:v>
                </c:pt>
                <c:pt idx="53022">
                  <c:v>44938.770833333336</c:v>
                </c:pt>
                <c:pt idx="53023">
                  <c:v>44938.774305555555</c:v>
                </c:pt>
                <c:pt idx="53024">
                  <c:v>44938.777777777781</c:v>
                </c:pt>
                <c:pt idx="53025">
                  <c:v>44938.78125</c:v>
                </c:pt>
                <c:pt idx="53026">
                  <c:v>44938.784722222219</c:v>
                </c:pt>
                <c:pt idx="53027">
                  <c:v>44938.788194444445</c:v>
                </c:pt>
                <c:pt idx="53028">
                  <c:v>44938.791666666664</c:v>
                </c:pt>
                <c:pt idx="53029">
                  <c:v>44938.795138888891</c:v>
                </c:pt>
                <c:pt idx="53030">
                  <c:v>44938.798611111109</c:v>
                </c:pt>
                <c:pt idx="53031">
                  <c:v>44938.802083333336</c:v>
                </c:pt>
                <c:pt idx="53032">
                  <c:v>44938.805555555555</c:v>
                </c:pt>
                <c:pt idx="53033">
                  <c:v>44938.809027777781</c:v>
                </c:pt>
                <c:pt idx="53034">
                  <c:v>44938.8125</c:v>
                </c:pt>
                <c:pt idx="53035">
                  <c:v>44938.815972222219</c:v>
                </c:pt>
                <c:pt idx="53036">
                  <c:v>44938.819444444445</c:v>
                </c:pt>
                <c:pt idx="53037">
                  <c:v>44938.822916666664</c:v>
                </c:pt>
                <c:pt idx="53038">
                  <c:v>44938.826388888891</c:v>
                </c:pt>
                <c:pt idx="53039">
                  <c:v>44938.829861111109</c:v>
                </c:pt>
                <c:pt idx="53040">
                  <c:v>44938.833333333336</c:v>
                </c:pt>
                <c:pt idx="53041">
                  <c:v>44938.836805555555</c:v>
                </c:pt>
                <c:pt idx="53042">
                  <c:v>44938.840277777781</c:v>
                </c:pt>
                <c:pt idx="53043">
                  <c:v>44938.84375</c:v>
                </c:pt>
                <c:pt idx="53044">
                  <c:v>44938.847222222219</c:v>
                </c:pt>
                <c:pt idx="53045">
                  <c:v>44938.850694444445</c:v>
                </c:pt>
                <c:pt idx="53046">
                  <c:v>44938.854166666664</c:v>
                </c:pt>
                <c:pt idx="53047">
                  <c:v>44938.857638888891</c:v>
                </c:pt>
                <c:pt idx="53048">
                  <c:v>44938.861111111109</c:v>
                </c:pt>
                <c:pt idx="53049">
                  <c:v>44938.864583333336</c:v>
                </c:pt>
                <c:pt idx="53050">
                  <c:v>44938.868055555555</c:v>
                </c:pt>
                <c:pt idx="53051">
                  <c:v>44938.871527777781</c:v>
                </c:pt>
                <c:pt idx="53052">
                  <c:v>44938.875</c:v>
                </c:pt>
                <c:pt idx="53053">
                  <c:v>44938.878472222219</c:v>
                </c:pt>
                <c:pt idx="53054">
                  <c:v>44938.881944444445</c:v>
                </c:pt>
                <c:pt idx="53055">
                  <c:v>44938.885416666664</c:v>
                </c:pt>
                <c:pt idx="53056">
                  <c:v>44938.888888888891</c:v>
                </c:pt>
                <c:pt idx="53057">
                  <c:v>44938.892361111109</c:v>
                </c:pt>
                <c:pt idx="53058">
                  <c:v>44938.895833333336</c:v>
                </c:pt>
                <c:pt idx="53059">
                  <c:v>44938.899305555555</c:v>
                </c:pt>
                <c:pt idx="53060">
                  <c:v>44938.902777777781</c:v>
                </c:pt>
                <c:pt idx="53061">
                  <c:v>44938.90625</c:v>
                </c:pt>
                <c:pt idx="53062">
                  <c:v>44938.909722222219</c:v>
                </c:pt>
                <c:pt idx="53063">
                  <c:v>44938.913194444445</c:v>
                </c:pt>
                <c:pt idx="53064">
                  <c:v>44938.916666666664</c:v>
                </c:pt>
                <c:pt idx="53065">
                  <c:v>44938.920138888891</c:v>
                </c:pt>
                <c:pt idx="53066">
                  <c:v>44938.923611111109</c:v>
                </c:pt>
                <c:pt idx="53067">
                  <c:v>44938.927083333336</c:v>
                </c:pt>
                <c:pt idx="53068">
                  <c:v>44938.930555555555</c:v>
                </c:pt>
                <c:pt idx="53069">
                  <c:v>44938.934027777781</c:v>
                </c:pt>
                <c:pt idx="53070">
                  <c:v>44938.9375</c:v>
                </c:pt>
                <c:pt idx="53071">
                  <c:v>44938.940972222219</c:v>
                </c:pt>
                <c:pt idx="53072">
                  <c:v>44938.944444444445</c:v>
                </c:pt>
                <c:pt idx="53073">
                  <c:v>44938.947916666664</c:v>
                </c:pt>
                <c:pt idx="53074">
                  <c:v>44938.951388888891</c:v>
                </c:pt>
                <c:pt idx="53075">
                  <c:v>44938.954861111109</c:v>
                </c:pt>
                <c:pt idx="53076">
                  <c:v>44938.958333333336</c:v>
                </c:pt>
                <c:pt idx="53077">
                  <c:v>44938.961805555555</c:v>
                </c:pt>
                <c:pt idx="53078">
                  <c:v>44938.965277777781</c:v>
                </c:pt>
                <c:pt idx="53079">
                  <c:v>44938.96875</c:v>
                </c:pt>
                <c:pt idx="53080">
                  <c:v>44938.972222222219</c:v>
                </c:pt>
                <c:pt idx="53081">
                  <c:v>44938.975694444445</c:v>
                </c:pt>
                <c:pt idx="53082">
                  <c:v>44938.979166666664</c:v>
                </c:pt>
                <c:pt idx="53083">
                  <c:v>44938.982638888891</c:v>
                </c:pt>
                <c:pt idx="53084">
                  <c:v>44938.986111111109</c:v>
                </c:pt>
                <c:pt idx="53085">
                  <c:v>44938.989583333336</c:v>
                </c:pt>
                <c:pt idx="53086">
                  <c:v>44938.993055555555</c:v>
                </c:pt>
                <c:pt idx="53087">
                  <c:v>44938.996527777781</c:v>
                </c:pt>
                <c:pt idx="53088">
                  <c:v>44939</c:v>
                </c:pt>
                <c:pt idx="53089">
                  <c:v>44939.003472222219</c:v>
                </c:pt>
                <c:pt idx="53090">
                  <c:v>44939.006944444445</c:v>
                </c:pt>
                <c:pt idx="53091">
                  <c:v>44939.010416666664</c:v>
                </c:pt>
                <c:pt idx="53092">
                  <c:v>44939.013888888891</c:v>
                </c:pt>
                <c:pt idx="53093">
                  <c:v>44939.017361111109</c:v>
                </c:pt>
                <c:pt idx="53094">
                  <c:v>44939.020833333336</c:v>
                </c:pt>
                <c:pt idx="53095">
                  <c:v>44939.024305555555</c:v>
                </c:pt>
                <c:pt idx="53096">
                  <c:v>44939.027777777781</c:v>
                </c:pt>
                <c:pt idx="53097">
                  <c:v>44939.03125</c:v>
                </c:pt>
                <c:pt idx="53098">
                  <c:v>44939.034722222219</c:v>
                </c:pt>
                <c:pt idx="53099">
                  <c:v>44939.038194444445</c:v>
                </c:pt>
                <c:pt idx="53100">
                  <c:v>44939.041666666664</c:v>
                </c:pt>
                <c:pt idx="53101">
                  <c:v>44939.045138888891</c:v>
                </c:pt>
                <c:pt idx="53102">
                  <c:v>44939.048611111109</c:v>
                </c:pt>
                <c:pt idx="53103">
                  <c:v>44939.052083333336</c:v>
                </c:pt>
                <c:pt idx="53104">
                  <c:v>44939.055555555555</c:v>
                </c:pt>
                <c:pt idx="53105">
                  <c:v>44939.059027777781</c:v>
                </c:pt>
                <c:pt idx="53106">
                  <c:v>44939.0625</c:v>
                </c:pt>
                <c:pt idx="53107">
                  <c:v>44939.065972222219</c:v>
                </c:pt>
                <c:pt idx="53108">
                  <c:v>44939.069444444445</c:v>
                </c:pt>
                <c:pt idx="53109">
                  <c:v>44939.072916666664</c:v>
                </c:pt>
                <c:pt idx="53110">
                  <c:v>44939.076388888891</c:v>
                </c:pt>
                <c:pt idx="53111">
                  <c:v>44939.079861111109</c:v>
                </c:pt>
                <c:pt idx="53112">
                  <c:v>44939.083333333336</c:v>
                </c:pt>
                <c:pt idx="53113">
                  <c:v>44939.086805555555</c:v>
                </c:pt>
                <c:pt idx="53114">
                  <c:v>44939.090277777781</c:v>
                </c:pt>
                <c:pt idx="53115">
                  <c:v>44939.09375</c:v>
                </c:pt>
                <c:pt idx="53116">
                  <c:v>44939.097222222219</c:v>
                </c:pt>
                <c:pt idx="53117">
                  <c:v>44939.100694444445</c:v>
                </c:pt>
                <c:pt idx="53118">
                  <c:v>44939.104166666664</c:v>
                </c:pt>
                <c:pt idx="53119">
                  <c:v>44939.107638888891</c:v>
                </c:pt>
                <c:pt idx="53120">
                  <c:v>44939.111111111109</c:v>
                </c:pt>
                <c:pt idx="53121">
                  <c:v>44939.114583333336</c:v>
                </c:pt>
                <c:pt idx="53122">
                  <c:v>44939.118055555555</c:v>
                </c:pt>
                <c:pt idx="53123">
                  <c:v>44939.121527777781</c:v>
                </c:pt>
                <c:pt idx="53124">
                  <c:v>44939.125</c:v>
                </c:pt>
                <c:pt idx="53125">
                  <c:v>44939.128472222219</c:v>
                </c:pt>
                <c:pt idx="53126">
                  <c:v>44939.131944444445</c:v>
                </c:pt>
                <c:pt idx="53127">
                  <c:v>44939.135416666664</c:v>
                </c:pt>
                <c:pt idx="53128">
                  <c:v>44939.138888888891</c:v>
                </c:pt>
                <c:pt idx="53129">
                  <c:v>44939.142361111109</c:v>
                </c:pt>
                <c:pt idx="53130">
                  <c:v>44939.145833333336</c:v>
                </c:pt>
                <c:pt idx="53131">
                  <c:v>44939.149305555555</c:v>
                </c:pt>
                <c:pt idx="53132">
                  <c:v>44939.152777777781</c:v>
                </c:pt>
                <c:pt idx="53133">
                  <c:v>44939.15625</c:v>
                </c:pt>
                <c:pt idx="53134">
                  <c:v>44939.159722222219</c:v>
                </c:pt>
                <c:pt idx="53135">
                  <c:v>44939.163194444445</c:v>
                </c:pt>
                <c:pt idx="53136">
                  <c:v>44939.166666666664</c:v>
                </c:pt>
                <c:pt idx="53137">
                  <c:v>44939.170138888891</c:v>
                </c:pt>
                <c:pt idx="53138">
                  <c:v>44939.173611111109</c:v>
                </c:pt>
                <c:pt idx="53139">
                  <c:v>44939.177083333336</c:v>
                </c:pt>
                <c:pt idx="53140">
                  <c:v>44939.180555555555</c:v>
                </c:pt>
                <c:pt idx="53141">
                  <c:v>44939.184027777781</c:v>
                </c:pt>
                <c:pt idx="53142">
                  <c:v>44939.1875</c:v>
                </c:pt>
                <c:pt idx="53143">
                  <c:v>44939.190972222219</c:v>
                </c:pt>
                <c:pt idx="53144">
                  <c:v>44939.194444444445</c:v>
                </c:pt>
                <c:pt idx="53145">
                  <c:v>44939.197916666664</c:v>
                </c:pt>
                <c:pt idx="53146">
                  <c:v>44939.201388888891</c:v>
                </c:pt>
                <c:pt idx="53147">
                  <c:v>44939.204861111109</c:v>
                </c:pt>
                <c:pt idx="53148">
                  <c:v>44939.208333333336</c:v>
                </c:pt>
                <c:pt idx="53149">
                  <c:v>44939.211805555555</c:v>
                </c:pt>
                <c:pt idx="53150">
                  <c:v>44939.215277777781</c:v>
                </c:pt>
                <c:pt idx="53151">
                  <c:v>44939.21875</c:v>
                </c:pt>
                <c:pt idx="53152">
                  <c:v>44939.222222222219</c:v>
                </c:pt>
                <c:pt idx="53153">
                  <c:v>44939.225694444445</c:v>
                </c:pt>
                <c:pt idx="53154">
                  <c:v>44939.229166666664</c:v>
                </c:pt>
                <c:pt idx="53155">
                  <c:v>44939.232638888891</c:v>
                </c:pt>
                <c:pt idx="53156">
                  <c:v>44939.236111111109</c:v>
                </c:pt>
                <c:pt idx="53157">
                  <c:v>44939.239583333336</c:v>
                </c:pt>
                <c:pt idx="53158">
                  <c:v>44939.243055555555</c:v>
                </c:pt>
                <c:pt idx="53159">
                  <c:v>44939.246527777781</c:v>
                </c:pt>
                <c:pt idx="53160">
                  <c:v>44939.25</c:v>
                </c:pt>
                <c:pt idx="53161">
                  <c:v>44939.253472222219</c:v>
                </c:pt>
                <c:pt idx="53162">
                  <c:v>44939.256944444445</c:v>
                </c:pt>
                <c:pt idx="53163">
                  <c:v>44939.260416666664</c:v>
                </c:pt>
                <c:pt idx="53164">
                  <c:v>44939.263888888891</c:v>
                </c:pt>
                <c:pt idx="53165">
                  <c:v>44939.267361111109</c:v>
                </c:pt>
                <c:pt idx="53166">
                  <c:v>44939.270833333336</c:v>
                </c:pt>
                <c:pt idx="53167">
                  <c:v>44939.274305555555</c:v>
                </c:pt>
                <c:pt idx="53168">
                  <c:v>44939.277777777781</c:v>
                </c:pt>
                <c:pt idx="53169">
                  <c:v>44939.28125</c:v>
                </c:pt>
                <c:pt idx="53170">
                  <c:v>44939.284722222219</c:v>
                </c:pt>
                <c:pt idx="53171">
                  <c:v>44939.288194444445</c:v>
                </c:pt>
                <c:pt idx="53172">
                  <c:v>44939.291666666664</c:v>
                </c:pt>
                <c:pt idx="53173">
                  <c:v>44939.295138888891</c:v>
                </c:pt>
                <c:pt idx="53174">
                  <c:v>44939.298611111109</c:v>
                </c:pt>
                <c:pt idx="53175">
                  <c:v>44939.302083333336</c:v>
                </c:pt>
                <c:pt idx="53176">
                  <c:v>44939.305555555555</c:v>
                </c:pt>
                <c:pt idx="53177">
                  <c:v>44939.309027777781</c:v>
                </c:pt>
                <c:pt idx="53178">
                  <c:v>44939.3125</c:v>
                </c:pt>
                <c:pt idx="53179">
                  <c:v>44939.315972222219</c:v>
                </c:pt>
                <c:pt idx="53180">
                  <c:v>44939.319444444445</c:v>
                </c:pt>
                <c:pt idx="53181">
                  <c:v>44939.322916666664</c:v>
                </c:pt>
                <c:pt idx="53182">
                  <c:v>44939.326388888891</c:v>
                </c:pt>
                <c:pt idx="53183">
                  <c:v>44939.329861111109</c:v>
                </c:pt>
                <c:pt idx="53184">
                  <c:v>44939.333333333336</c:v>
                </c:pt>
                <c:pt idx="53185">
                  <c:v>44939.336805555555</c:v>
                </c:pt>
                <c:pt idx="53186">
                  <c:v>44939.340277777781</c:v>
                </c:pt>
                <c:pt idx="53187">
                  <c:v>44939.34375</c:v>
                </c:pt>
                <c:pt idx="53188">
                  <c:v>44939.347222222219</c:v>
                </c:pt>
                <c:pt idx="53189">
                  <c:v>44939.350694444445</c:v>
                </c:pt>
                <c:pt idx="53190">
                  <c:v>44939.354166666664</c:v>
                </c:pt>
                <c:pt idx="53191">
                  <c:v>44939.357638888891</c:v>
                </c:pt>
                <c:pt idx="53192">
                  <c:v>44939.361111111109</c:v>
                </c:pt>
                <c:pt idx="53193">
                  <c:v>44939.364583333336</c:v>
                </c:pt>
                <c:pt idx="53194">
                  <c:v>44939.368055555555</c:v>
                </c:pt>
                <c:pt idx="53195">
                  <c:v>44939.371527777781</c:v>
                </c:pt>
                <c:pt idx="53196">
                  <c:v>44939.375</c:v>
                </c:pt>
                <c:pt idx="53197">
                  <c:v>44939.378472222219</c:v>
                </c:pt>
                <c:pt idx="53198">
                  <c:v>44939.381944444445</c:v>
                </c:pt>
                <c:pt idx="53199">
                  <c:v>44939.385416666664</c:v>
                </c:pt>
                <c:pt idx="53200">
                  <c:v>44939.388888888891</c:v>
                </c:pt>
                <c:pt idx="53201">
                  <c:v>44939.392361111109</c:v>
                </c:pt>
                <c:pt idx="53202">
                  <c:v>44939.395833333336</c:v>
                </c:pt>
                <c:pt idx="53203">
                  <c:v>44939.399305555555</c:v>
                </c:pt>
                <c:pt idx="53204">
                  <c:v>44939.402777777781</c:v>
                </c:pt>
                <c:pt idx="53205">
                  <c:v>44939.40625</c:v>
                </c:pt>
                <c:pt idx="53206">
                  <c:v>44939.409722222219</c:v>
                </c:pt>
                <c:pt idx="53207">
                  <c:v>44939.413194444445</c:v>
                </c:pt>
                <c:pt idx="53208">
                  <c:v>44939.416666666664</c:v>
                </c:pt>
                <c:pt idx="53209">
                  <c:v>44939.420138888891</c:v>
                </c:pt>
                <c:pt idx="53210">
                  <c:v>44939.423611111109</c:v>
                </c:pt>
                <c:pt idx="53211">
                  <c:v>44939.427083333336</c:v>
                </c:pt>
                <c:pt idx="53212">
                  <c:v>44939.430555555555</c:v>
                </c:pt>
                <c:pt idx="53213">
                  <c:v>44939.434027777781</c:v>
                </c:pt>
                <c:pt idx="53214">
                  <c:v>44939.4375</c:v>
                </c:pt>
                <c:pt idx="53215">
                  <c:v>44939.440972222219</c:v>
                </c:pt>
                <c:pt idx="53216">
                  <c:v>44939.444444444445</c:v>
                </c:pt>
                <c:pt idx="53217">
                  <c:v>44939.447916666664</c:v>
                </c:pt>
                <c:pt idx="53218">
                  <c:v>44939.451388888891</c:v>
                </c:pt>
                <c:pt idx="53219">
                  <c:v>44939.454861111109</c:v>
                </c:pt>
                <c:pt idx="53220">
                  <c:v>44939.458333333336</c:v>
                </c:pt>
                <c:pt idx="53221">
                  <c:v>44939.461805555555</c:v>
                </c:pt>
                <c:pt idx="53222">
                  <c:v>44939.465277777781</c:v>
                </c:pt>
                <c:pt idx="53223">
                  <c:v>44939.46875</c:v>
                </c:pt>
                <c:pt idx="53224">
                  <c:v>44939.472222222219</c:v>
                </c:pt>
                <c:pt idx="53225">
                  <c:v>44939.475694444445</c:v>
                </c:pt>
                <c:pt idx="53226">
                  <c:v>44939.479166666664</c:v>
                </c:pt>
                <c:pt idx="53227">
                  <c:v>44939.482638888891</c:v>
                </c:pt>
                <c:pt idx="53228">
                  <c:v>44939.486111111109</c:v>
                </c:pt>
                <c:pt idx="53229">
                  <c:v>44939.489583333336</c:v>
                </c:pt>
                <c:pt idx="53230">
                  <c:v>44939.493055555555</c:v>
                </c:pt>
                <c:pt idx="53231">
                  <c:v>44939.496527777781</c:v>
                </c:pt>
                <c:pt idx="53232">
                  <c:v>44939.5</c:v>
                </c:pt>
                <c:pt idx="53233">
                  <c:v>44939.503472222219</c:v>
                </c:pt>
                <c:pt idx="53234">
                  <c:v>44939.506944444445</c:v>
                </c:pt>
                <c:pt idx="53235">
                  <c:v>44939.510416666664</c:v>
                </c:pt>
                <c:pt idx="53236">
                  <c:v>44939.513888888891</c:v>
                </c:pt>
                <c:pt idx="53237">
                  <c:v>44939.517361111109</c:v>
                </c:pt>
                <c:pt idx="53238">
                  <c:v>44939.520833333336</c:v>
                </c:pt>
                <c:pt idx="53239">
                  <c:v>44939.524305555555</c:v>
                </c:pt>
                <c:pt idx="53240">
                  <c:v>44939.527777777781</c:v>
                </c:pt>
                <c:pt idx="53241">
                  <c:v>44939.53125</c:v>
                </c:pt>
                <c:pt idx="53242">
                  <c:v>44939.534722222219</c:v>
                </c:pt>
                <c:pt idx="53243">
                  <c:v>44939.538194444445</c:v>
                </c:pt>
                <c:pt idx="53244">
                  <c:v>44939.541666666664</c:v>
                </c:pt>
                <c:pt idx="53245">
                  <c:v>44939.545138888891</c:v>
                </c:pt>
                <c:pt idx="53246">
                  <c:v>44939.548611111109</c:v>
                </c:pt>
                <c:pt idx="53247">
                  <c:v>44939.552083333336</c:v>
                </c:pt>
                <c:pt idx="53248">
                  <c:v>44939.555555555555</c:v>
                </c:pt>
                <c:pt idx="53249">
                  <c:v>44939.559027777781</c:v>
                </c:pt>
                <c:pt idx="53250">
                  <c:v>44939.5625</c:v>
                </c:pt>
                <c:pt idx="53251">
                  <c:v>44939.565972222219</c:v>
                </c:pt>
                <c:pt idx="53252">
                  <c:v>44939.569444444445</c:v>
                </c:pt>
                <c:pt idx="53253">
                  <c:v>44939.572916666664</c:v>
                </c:pt>
                <c:pt idx="53254">
                  <c:v>44939.576388888891</c:v>
                </c:pt>
                <c:pt idx="53255">
                  <c:v>44939.579861111109</c:v>
                </c:pt>
                <c:pt idx="53256">
                  <c:v>44939.583333333336</c:v>
                </c:pt>
                <c:pt idx="53257">
                  <c:v>44939.586805555555</c:v>
                </c:pt>
                <c:pt idx="53258">
                  <c:v>44939.590277777781</c:v>
                </c:pt>
                <c:pt idx="53259">
                  <c:v>44939.59375</c:v>
                </c:pt>
                <c:pt idx="53260">
                  <c:v>44939.597222222219</c:v>
                </c:pt>
                <c:pt idx="53261">
                  <c:v>44939.600694444445</c:v>
                </c:pt>
                <c:pt idx="53262">
                  <c:v>44939.604166666664</c:v>
                </c:pt>
                <c:pt idx="53263">
                  <c:v>44939.607638888891</c:v>
                </c:pt>
                <c:pt idx="53264">
                  <c:v>44939.611111111109</c:v>
                </c:pt>
                <c:pt idx="53265">
                  <c:v>44939.614583333336</c:v>
                </c:pt>
                <c:pt idx="53266">
                  <c:v>44939.618055555555</c:v>
                </c:pt>
                <c:pt idx="53267">
                  <c:v>44939.621527777781</c:v>
                </c:pt>
                <c:pt idx="53268">
                  <c:v>44939.625</c:v>
                </c:pt>
                <c:pt idx="53269">
                  <c:v>44939.628472222219</c:v>
                </c:pt>
                <c:pt idx="53270">
                  <c:v>44939.631944444445</c:v>
                </c:pt>
                <c:pt idx="53271">
                  <c:v>44939.635416666664</c:v>
                </c:pt>
                <c:pt idx="53272">
                  <c:v>44939.638888888891</c:v>
                </c:pt>
                <c:pt idx="53273">
                  <c:v>44939.642361111109</c:v>
                </c:pt>
                <c:pt idx="53274">
                  <c:v>44939.645833333336</c:v>
                </c:pt>
                <c:pt idx="53275">
                  <c:v>44939.649305555555</c:v>
                </c:pt>
                <c:pt idx="53276">
                  <c:v>44939.652777777781</c:v>
                </c:pt>
                <c:pt idx="53277">
                  <c:v>44939.65625</c:v>
                </c:pt>
                <c:pt idx="53278">
                  <c:v>44939.659722222219</c:v>
                </c:pt>
                <c:pt idx="53279">
                  <c:v>44939.663194444445</c:v>
                </c:pt>
                <c:pt idx="53280">
                  <c:v>44939.666666666664</c:v>
                </c:pt>
                <c:pt idx="53281">
                  <c:v>44939.670138888891</c:v>
                </c:pt>
                <c:pt idx="53282">
                  <c:v>44939.673611111109</c:v>
                </c:pt>
                <c:pt idx="53283">
                  <c:v>44939.677083333336</c:v>
                </c:pt>
                <c:pt idx="53284">
                  <c:v>44939.680555555555</c:v>
                </c:pt>
                <c:pt idx="53285">
                  <c:v>44939.684027777781</c:v>
                </c:pt>
                <c:pt idx="53286">
                  <c:v>44939.6875</c:v>
                </c:pt>
                <c:pt idx="53287">
                  <c:v>44939.690972222219</c:v>
                </c:pt>
                <c:pt idx="53288">
                  <c:v>44939.694444444445</c:v>
                </c:pt>
                <c:pt idx="53289">
                  <c:v>44939.697916666664</c:v>
                </c:pt>
                <c:pt idx="53290">
                  <c:v>44939.701388888891</c:v>
                </c:pt>
                <c:pt idx="53291">
                  <c:v>44939.704861111109</c:v>
                </c:pt>
                <c:pt idx="53292">
                  <c:v>44939.708333333336</c:v>
                </c:pt>
                <c:pt idx="53293">
                  <c:v>44939.711805555555</c:v>
                </c:pt>
                <c:pt idx="53294">
                  <c:v>44939.715277777781</c:v>
                </c:pt>
                <c:pt idx="53295">
                  <c:v>44939.71875</c:v>
                </c:pt>
                <c:pt idx="53296">
                  <c:v>44939.722222222219</c:v>
                </c:pt>
                <c:pt idx="53297">
                  <c:v>44939.725694444445</c:v>
                </c:pt>
                <c:pt idx="53298">
                  <c:v>44939.729166666664</c:v>
                </c:pt>
                <c:pt idx="53299">
                  <c:v>44939.732638888891</c:v>
                </c:pt>
                <c:pt idx="53300">
                  <c:v>44939.736111111109</c:v>
                </c:pt>
                <c:pt idx="53301">
                  <c:v>44939.739583333336</c:v>
                </c:pt>
                <c:pt idx="53302">
                  <c:v>44939.743055555555</c:v>
                </c:pt>
                <c:pt idx="53303">
                  <c:v>44939.746527777781</c:v>
                </c:pt>
                <c:pt idx="53304">
                  <c:v>44939.75</c:v>
                </c:pt>
                <c:pt idx="53305">
                  <c:v>44939.753472222219</c:v>
                </c:pt>
                <c:pt idx="53306">
                  <c:v>44939.756944444445</c:v>
                </c:pt>
                <c:pt idx="53307">
                  <c:v>44939.760416666664</c:v>
                </c:pt>
                <c:pt idx="53308">
                  <c:v>44939.763888888891</c:v>
                </c:pt>
                <c:pt idx="53309">
                  <c:v>44939.767361111109</c:v>
                </c:pt>
                <c:pt idx="53310">
                  <c:v>44939.770833333336</c:v>
                </c:pt>
                <c:pt idx="53311">
                  <c:v>44939.774305555555</c:v>
                </c:pt>
                <c:pt idx="53312">
                  <c:v>44939.777777777781</c:v>
                </c:pt>
                <c:pt idx="53313">
                  <c:v>44939.78125</c:v>
                </c:pt>
                <c:pt idx="53314">
                  <c:v>44939.784722222219</c:v>
                </c:pt>
                <c:pt idx="53315">
                  <c:v>44939.788194444445</c:v>
                </c:pt>
                <c:pt idx="53316">
                  <c:v>44939.791666666664</c:v>
                </c:pt>
                <c:pt idx="53317">
                  <c:v>44939.795138888891</c:v>
                </c:pt>
                <c:pt idx="53318">
                  <c:v>44939.798611111109</c:v>
                </c:pt>
                <c:pt idx="53319">
                  <c:v>44939.802083333336</c:v>
                </c:pt>
                <c:pt idx="53320">
                  <c:v>44939.805555555555</c:v>
                </c:pt>
                <c:pt idx="53321">
                  <c:v>44939.809027777781</c:v>
                </c:pt>
                <c:pt idx="53322">
                  <c:v>44939.8125</c:v>
                </c:pt>
                <c:pt idx="53323">
                  <c:v>44939.815972222219</c:v>
                </c:pt>
                <c:pt idx="53324">
                  <c:v>44939.819444444445</c:v>
                </c:pt>
                <c:pt idx="53325">
                  <c:v>44939.822916666664</c:v>
                </c:pt>
                <c:pt idx="53326">
                  <c:v>44939.826388888891</c:v>
                </c:pt>
                <c:pt idx="53327">
                  <c:v>44939.829861111109</c:v>
                </c:pt>
                <c:pt idx="53328">
                  <c:v>44939.833333333336</c:v>
                </c:pt>
                <c:pt idx="53329">
                  <c:v>44939.836805555555</c:v>
                </c:pt>
                <c:pt idx="53330">
                  <c:v>44939.840277777781</c:v>
                </c:pt>
                <c:pt idx="53331">
                  <c:v>44939.84375</c:v>
                </c:pt>
                <c:pt idx="53332">
                  <c:v>44939.847222222219</c:v>
                </c:pt>
                <c:pt idx="53333">
                  <c:v>44939.850694444445</c:v>
                </c:pt>
                <c:pt idx="53334">
                  <c:v>44939.854166666664</c:v>
                </c:pt>
                <c:pt idx="53335">
                  <c:v>44939.857638888891</c:v>
                </c:pt>
                <c:pt idx="53336">
                  <c:v>44939.861111111109</c:v>
                </c:pt>
                <c:pt idx="53337">
                  <c:v>44939.864583333336</c:v>
                </c:pt>
                <c:pt idx="53338">
                  <c:v>44939.868055555555</c:v>
                </c:pt>
                <c:pt idx="53339">
                  <c:v>44939.871527777781</c:v>
                </c:pt>
                <c:pt idx="53340">
                  <c:v>44939.875</c:v>
                </c:pt>
                <c:pt idx="53341">
                  <c:v>44939.878472222219</c:v>
                </c:pt>
                <c:pt idx="53342">
                  <c:v>44939.881944444445</c:v>
                </c:pt>
                <c:pt idx="53343">
                  <c:v>44939.885416666664</c:v>
                </c:pt>
                <c:pt idx="53344">
                  <c:v>44939.888888888891</c:v>
                </c:pt>
                <c:pt idx="53345">
                  <c:v>44939.892361111109</c:v>
                </c:pt>
                <c:pt idx="53346">
                  <c:v>44939.895833333336</c:v>
                </c:pt>
                <c:pt idx="53347">
                  <c:v>44939.899305555555</c:v>
                </c:pt>
                <c:pt idx="53348">
                  <c:v>44939.902777777781</c:v>
                </c:pt>
                <c:pt idx="53349">
                  <c:v>44939.90625</c:v>
                </c:pt>
                <c:pt idx="53350">
                  <c:v>44939.909722222219</c:v>
                </c:pt>
                <c:pt idx="53351">
                  <c:v>44939.913194444445</c:v>
                </c:pt>
                <c:pt idx="53352">
                  <c:v>44939.916666666664</c:v>
                </c:pt>
                <c:pt idx="53353">
                  <c:v>44939.920138888891</c:v>
                </c:pt>
                <c:pt idx="53354">
                  <c:v>44939.923611111109</c:v>
                </c:pt>
                <c:pt idx="53355">
                  <c:v>44939.927083333336</c:v>
                </c:pt>
                <c:pt idx="53356">
                  <c:v>44939.930555555555</c:v>
                </c:pt>
                <c:pt idx="53357">
                  <c:v>44939.934027777781</c:v>
                </c:pt>
                <c:pt idx="53358">
                  <c:v>44939.9375</c:v>
                </c:pt>
                <c:pt idx="53359">
                  <c:v>44939.940972222219</c:v>
                </c:pt>
                <c:pt idx="53360">
                  <c:v>44939.944444444445</c:v>
                </c:pt>
                <c:pt idx="53361">
                  <c:v>44939.947916666664</c:v>
                </c:pt>
                <c:pt idx="53362">
                  <c:v>44939.951388888891</c:v>
                </c:pt>
                <c:pt idx="53363">
                  <c:v>44939.954861111109</c:v>
                </c:pt>
                <c:pt idx="53364">
                  <c:v>44939.958333333336</c:v>
                </c:pt>
                <c:pt idx="53365">
                  <c:v>44939.961805555555</c:v>
                </c:pt>
                <c:pt idx="53366">
                  <c:v>44939.965277777781</c:v>
                </c:pt>
                <c:pt idx="53367">
                  <c:v>44939.96875</c:v>
                </c:pt>
                <c:pt idx="53368">
                  <c:v>44939.972222222219</c:v>
                </c:pt>
                <c:pt idx="53369">
                  <c:v>44939.975694444445</c:v>
                </c:pt>
                <c:pt idx="53370">
                  <c:v>44939.979166666664</c:v>
                </c:pt>
                <c:pt idx="53371">
                  <c:v>44939.982638888891</c:v>
                </c:pt>
                <c:pt idx="53372">
                  <c:v>44939.986111111109</c:v>
                </c:pt>
                <c:pt idx="53373">
                  <c:v>44939.989583333336</c:v>
                </c:pt>
                <c:pt idx="53374">
                  <c:v>44939.993055555555</c:v>
                </c:pt>
                <c:pt idx="53375">
                  <c:v>44939.996527777781</c:v>
                </c:pt>
                <c:pt idx="53376">
                  <c:v>44940</c:v>
                </c:pt>
                <c:pt idx="53377">
                  <c:v>44940.003472222219</c:v>
                </c:pt>
                <c:pt idx="53378">
                  <c:v>44940.006944444445</c:v>
                </c:pt>
                <c:pt idx="53379">
                  <c:v>44940.010416666664</c:v>
                </c:pt>
                <c:pt idx="53380">
                  <c:v>44940.013888888891</c:v>
                </c:pt>
                <c:pt idx="53381">
                  <c:v>44940.017361111109</c:v>
                </c:pt>
                <c:pt idx="53382">
                  <c:v>44940.020833333336</c:v>
                </c:pt>
                <c:pt idx="53383">
                  <c:v>44940.024305555555</c:v>
                </c:pt>
                <c:pt idx="53384">
                  <c:v>44940.027777777781</c:v>
                </c:pt>
                <c:pt idx="53385">
                  <c:v>44940.03125</c:v>
                </c:pt>
                <c:pt idx="53386">
                  <c:v>44940.034722222219</c:v>
                </c:pt>
                <c:pt idx="53387">
                  <c:v>44940.038194444445</c:v>
                </c:pt>
                <c:pt idx="53388">
                  <c:v>44940.041666666664</c:v>
                </c:pt>
                <c:pt idx="53389">
                  <c:v>44940.045138888891</c:v>
                </c:pt>
                <c:pt idx="53390">
                  <c:v>44940.048611111109</c:v>
                </c:pt>
                <c:pt idx="53391">
                  <c:v>44940.052083333336</c:v>
                </c:pt>
                <c:pt idx="53392">
                  <c:v>44940.055555555555</c:v>
                </c:pt>
                <c:pt idx="53393">
                  <c:v>44940.059027777781</c:v>
                </c:pt>
                <c:pt idx="53394">
                  <c:v>44940.0625</c:v>
                </c:pt>
                <c:pt idx="53395">
                  <c:v>44940.065972222219</c:v>
                </c:pt>
                <c:pt idx="53396">
                  <c:v>44940.069444444445</c:v>
                </c:pt>
                <c:pt idx="53397">
                  <c:v>44940.072916666664</c:v>
                </c:pt>
                <c:pt idx="53398">
                  <c:v>44940.076388888891</c:v>
                </c:pt>
                <c:pt idx="53399">
                  <c:v>44940.079861111109</c:v>
                </c:pt>
                <c:pt idx="53400">
                  <c:v>44940.083333333336</c:v>
                </c:pt>
                <c:pt idx="53401">
                  <c:v>44940.086805555555</c:v>
                </c:pt>
                <c:pt idx="53402">
                  <c:v>44940.090277777781</c:v>
                </c:pt>
                <c:pt idx="53403">
                  <c:v>44940.09375</c:v>
                </c:pt>
                <c:pt idx="53404">
                  <c:v>44940.097222222219</c:v>
                </c:pt>
                <c:pt idx="53405">
                  <c:v>44940.100694444445</c:v>
                </c:pt>
                <c:pt idx="53406">
                  <c:v>44940.104166666664</c:v>
                </c:pt>
                <c:pt idx="53407">
                  <c:v>44940.107638888891</c:v>
                </c:pt>
                <c:pt idx="53408">
                  <c:v>44940.111111111109</c:v>
                </c:pt>
                <c:pt idx="53409">
                  <c:v>44940.114583333336</c:v>
                </c:pt>
                <c:pt idx="53410">
                  <c:v>44940.118055555555</c:v>
                </c:pt>
                <c:pt idx="53411">
                  <c:v>44940.121527777781</c:v>
                </c:pt>
                <c:pt idx="53412">
                  <c:v>44940.125</c:v>
                </c:pt>
                <c:pt idx="53413">
                  <c:v>44940.128472222219</c:v>
                </c:pt>
                <c:pt idx="53414">
                  <c:v>44940.131944444445</c:v>
                </c:pt>
                <c:pt idx="53415">
                  <c:v>44940.135416666664</c:v>
                </c:pt>
                <c:pt idx="53416">
                  <c:v>44940.138888888891</c:v>
                </c:pt>
                <c:pt idx="53417">
                  <c:v>44940.142361111109</c:v>
                </c:pt>
                <c:pt idx="53418">
                  <c:v>44940.145833333336</c:v>
                </c:pt>
                <c:pt idx="53419">
                  <c:v>44940.149305555555</c:v>
                </c:pt>
                <c:pt idx="53420">
                  <c:v>44940.152777777781</c:v>
                </c:pt>
                <c:pt idx="53421">
                  <c:v>44940.15625</c:v>
                </c:pt>
                <c:pt idx="53422">
                  <c:v>44940.159722222219</c:v>
                </c:pt>
                <c:pt idx="53423">
                  <c:v>44940.163194444445</c:v>
                </c:pt>
                <c:pt idx="53424">
                  <c:v>44940.166666666664</c:v>
                </c:pt>
                <c:pt idx="53425">
                  <c:v>44940.170138888891</c:v>
                </c:pt>
                <c:pt idx="53426">
                  <c:v>44940.173611111109</c:v>
                </c:pt>
                <c:pt idx="53427">
                  <c:v>44940.177083333336</c:v>
                </c:pt>
                <c:pt idx="53428">
                  <c:v>44940.180555555555</c:v>
                </c:pt>
                <c:pt idx="53429">
                  <c:v>44940.184027777781</c:v>
                </c:pt>
                <c:pt idx="53430">
                  <c:v>44940.1875</c:v>
                </c:pt>
                <c:pt idx="53431">
                  <c:v>44940.190972222219</c:v>
                </c:pt>
                <c:pt idx="53432">
                  <c:v>44940.194444444445</c:v>
                </c:pt>
                <c:pt idx="53433">
                  <c:v>44940.197916666664</c:v>
                </c:pt>
                <c:pt idx="53434">
                  <c:v>44940.201388888891</c:v>
                </c:pt>
                <c:pt idx="53435">
                  <c:v>44940.204861111109</c:v>
                </c:pt>
                <c:pt idx="53436">
                  <c:v>44940.208333333336</c:v>
                </c:pt>
                <c:pt idx="53437">
                  <c:v>44940.211805555555</c:v>
                </c:pt>
                <c:pt idx="53438">
                  <c:v>44940.215277777781</c:v>
                </c:pt>
                <c:pt idx="53439">
                  <c:v>44940.21875</c:v>
                </c:pt>
                <c:pt idx="53440">
                  <c:v>44940.222222222219</c:v>
                </c:pt>
                <c:pt idx="53441">
                  <c:v>44940.225694444445</c:v>
                </c:pt>
                <c:pt idx="53442">
                  <c:v>44940.229166666664</c:v>
                </c:pt>
                <c:pt idx="53443">
                  <c:v>44940.232638888891</c:v>
                </c:pt>
                <c:pt idx="53444">
                  <c:v>44940.236111111109</c:v>
                </c:pt>
                <c:pt idx="53445">
                  <c:v>44940.239583333336</c:v>
                </c:pt>
                <c:pt idx="53446">
                  <c:v>44940.243055555555</c:v>
                </c:pt>
                <c:pt idx="53447">
                  <c:v>44940.246527777781</c:v>
                </c:pt>
                <c:pt idx="53448">
                  <c:v>44940.25</c:v>
                </c:pt>
                <c:pt idx="53449">
                  <c:v>44940.253472222219</c:v>
                </c:pt>
                <c:pt idx="53450">
                  <c:v>44940.256944444445</c:v>
                </c:pt>
                <c:pt idx="53451">
                  <c:v>44940.260416666664</c:v>
                </c:pt>
                <c:pt idx="53452">
                  <c:v>44940.263888888891</c:v>
                </c:pt>
                <c:pt idx="53453">
                  <c:v>44940.267361111109</c:v>
                </c:pt>
                <c:pt idx="53454">
                  <c:v>44940.270833333336</c:v>
                </c:pt>
                <c:pt idx="53455">
                  <c:v>44940.274305555555</c:v>
                </c:pt>
                <c:pt idx="53456">
                  <c:v>44940.277777777781</c:v>
                </c:pt>
                <c:pt idx="53457">
                  <c:v>44940.28125</c:v>
                </c:pt>
                <c:pt idx="53458">
                  <c:v>44940.284722222219</c:v>
                </c:pt>
                <c:pt idx="53459">
                  <c:v>44940.288194444445</c:v>
                </c:pt>
                <c:pt idx="53460">
                  <c:v>44940.291666666664</c:v>
                </c:pt>
                <c:pt idx="53461">
                  <c:v>44940.295138888891</c:v>
                </c:pt>
                <c:pt idx="53462">
                  <c:v>44940.298611111109</c:v>
                </c:pt>
                <c:pt idx="53463">
                  <c:v>44940.302083333336</c:v>
                </c:pt>
                <c:pt idx="53464">
                  <c:v>44940.305555555555</c:v>
                </c:pt>
                <c:pt idx="53465">
                  <c:v>44940.309027777781</c:v>
                </c:pt>
                <c:pt idx="53466">
                  <c:v>44940.3125</c:v>
                </c:pt>
                <c:pt idx="53467">
                  <c:v>44940.315972222219</c:v>
                </c:pt>
                <c:pt idx="53468">
                  <c:v>44940.319444444445</c:v>
                </c:pt>
                <c:pt idx="53469">
                  <c:v>44940.322916666664</c:v>
                </c:pt>
                <c:pt idx="53470">
                  <c:v>44940.326388888891</c:v>
                </c:pt>
                <c:pt idx="53471">
                  <c:v>44940.329861111109</c:v>
                </c:pt>
                <c:pt idx="53472">
                  <c:v>44940.333333333336</c:v>
                </c:pt>
                <c:pt idx="53473">
                  <c:v>44940.336805555555</c:v>
                </c:pt>
                <c:pt idx="53474">
                  <c:v>44940.340277777781</c:v>
                </c:pt>
                <c:pt idx="53475">
                  <c:v>44940.34375</c:v>
                </c:pt>
                <c:pt idx="53476">
                  <c:v>44940.347222222219</c:v>
                </c:pt>
                <c:pt idx="53477">
                  <c:v>44940.350694444445</c:v>
                </c:pt>
                <c:pt idx="53478">
                  <c:v>44940.354166666664</c:v>
                </c:pt>
                <c:pt idx="53479">
                  <c:v>44940.357638888891</c:v>
                </c:pt>
                <c:pt idx="53480">
                  <c:v>44940.361111111109</c:v>
                </c:pt>
                <c:pt idx="53481">
                  <c:v>44940.364583333336</c:v>
                </c:pt>
                <c:pt idx="53482">
                  <c:v>44940.368055555555</c:v>
                </c:pt>
                <c:pt idx="53483">
                  <c:v>44940.371527777781</c:v>
                </c:pt>
                <c:pt idx="53484">
                  <c:v>44940.375</c:v>
                </c:pt>
                <c:pt idx="53485">
                  <c:v>44940.378472222219</c:v>
                </c:pt>
                <c:pt idx="53486">
                  <c:v>44940.381944444445</c:v>
                </c:pt>
                <c:pt idx="53487">
                  <c:v>44940.385416666664</c:v>
                </c:pt>
                <c:pt idx="53488">
                  <c:v>44940.388888888891</c:v>
                </c:pt>
                <c:pt idx="53489">
                  <c:v>44940.392361111109</c:v>
                </c:pt>
                <c:pt idx="53490">
                  <c:v>44940.395833333336</c:v>
                </c:pt>
                <c:pt idx="53491">
                  <c:v>44940.399305555555</c:v>
                </c:pt>
                <c:pt idx="53492">
                  <c:v>44940.402777777781</c:v>
                </c:pt>
                <c:pt idx="53493">
                  <c:v>44940.40625</c:v>
                </c:pt>
                <c:pt idx="53494">
                  <c:v>44940.409722222219</c:v>
                </c:pt>
                <c:pt idx="53495">
                  <c:v>44940.413194444445</c:v>
                </c:pt>
                <c:pt idx="53496">
                  <c:v>44940.416666666664</c:v>
                </c:pt>
                <c:pt idx="53497">
                  <c:v>44940.420138888891</c:v>
                </c:pt>
                <c:pt idx="53498">
                  <c:v>44940.423611111109</c:v>
                </c:pt>
                <c:pt idx="53499">
                  <c:v>44940.427083333336</c:v>
                </c:pt>
                <c:pt idx="53500">
                  <c:v>44940.430555555555</c:v>
                </c:pt>
                <c:pt idx="53501">
                  <c:v>44940.434027777781</c:v>
                </c:pt>
                <c:pt idx="53502">
                  <c:v>44940.4375</c:v>
                </c:pt>
                <c:pt idx="53503">
                  <c:v>44940.440972222219</c:v>
                </c:pt>
                <c:pt idx="53504">
                  <c:v>44940.444444444445</c:v>
                </c:pt>
                <c:pt idx="53505">
                  <c:v>44940.447916666664</c:v>
                </c:pt>
                <c:pt idx="53506">
                  <c:v>44940.451388888891</c:v>
                </c:pt>
                <c:pt idx="53507">
                  <c:v>44940.454861111109</c:v>
                </c:pt>
                <c:pt idx="53508">
                  <c:v>44940.458333333336</c:v>
                </c:pt>
                <c:pt idx="53509">
                  <c:v>44940.461805555555</c:v>
                </c:pt>
                <c:pt idx="53510">
                  <c:v>44940.465277777781</c:v>
                </c:pt>
                <c:pt idx="53511">
                  <c:v>44940.46875</c:v>
                </c:pt>
                <c:pt idx="53512">
                  <c:v>44940.472222222219</c:v>
                </c:pt>
                <c:pt idx="53513">
                  <c:v>44940.475694444445</c:v>
                </c:pt>
                <c:pt idx="53514">
                  <c:v>44940.479166666664</c:v>
                </c:pt>
                <c:pt idx="53515">
                  <c:v>44940.482638888891</c:v>
                </c:pt>
                <c:pt idx="53516">
                  <c:v>44940.486111111109</c:v>
                </c:pt>
                <c:pt idx="53517">
                  <c:v>44940.489583333336</c:v>
                </c:pt>
                <c:pt idx="53518">
                  <c:v>44940.493055555555</c:v>
                </c:pt>
                <c:pt idx="53519">
                  <c:v>44940.496527777781</c:v>
                </c:pt>
                <c:pt idx="53520">
                  <c:v>44940.5</c:v>
                </c:pt>
                <c:pt idx="53521">
                  <c:v>44940.503472222219</c:v>
                </c:pt>
                <c:pt idx="53522">
                  <c:v>44940.506944444445</c:v>
                </c:pt>
                <c:pt idx="53523">
                  <c:v>44940.510416666664</c:v>
                </c:pt>
                <c:pt idx="53524">
                  <c:v>44940.513888888891</c:v>
                </c:pt>
                <c:pt idx="53525">
                  <c:v>44940.517361111109</c:v>
                </c:pt>
                <c:pt idx="53526">
                  <c:v>44940.520833333336</c:v>
                </c:pt>
                <c:pt idx="53527">
                  <c:v>44940.524305555555</c:v>
                </c:pt>
                <c:pt idx="53528">
                  <c:v>44940.527777777781</c:v>
                </c:pt>
                <c:pt idx="53529">
                  <c:v>44940.53125</c:v>
                </c:pt>
                <c:pt idx="53530">
                  <c:v>44940.534722222219</c:v>
                </c:pt>
                <c:pt idx="53531">
                  <c:v>44940.538194444445</c:v>
                </c:pt>
                <c:pt idx="53532">
                  <c:v>44940.541666666664</c:v>
                </c:pt>
                <c:pt idx="53533">
                  <c:v>44940.545138888891</c:v>
                </c:pt>
                <c:pt idx="53534">
                  <c:v>44940.548611111109</c:v>
                </c:pt>
                <c:pt idx="53535">
                  <c:v>44940.552083333336</c:v>
                </c:pt>
                <c:pt idx="53536">
                  <c:v>44940.555555555555</c:v>
                </c:pt>
                <c:pt idx="53537">
                  <c:v>44940.559027777781</c:v>
                </c:pt>
                <c:pt idx="53538">
                  <c:v>44940.5625</c:v>
                </c:pt>
                <c:pt idx="53539">
                  <c:v>44940.565972222219</c:v>
                </c:pt>
                <c:pt idx="53540">
                  <c:v>44940.569444444445</c:v>
                </c:pt>
                <c:pt idx="53541">
                  <c:v>44940.572916666664</c:v>
                </c:pt>
                <c:pt idx="53542">
                  <c:v>44940.576388888891</c:v>
                </c:pt>
                <c:pt idx="53543">
                  <c:v>44940.579861111109</c:v>
                </c:pt>
                <c:pt idx="53544">
                  <c:v>44940.583333333336</c:v>
                </c:pt>
                <c:pt idx="53545">
                  <c:v>44940.586805555555</c:v>
                </c:pt>
                <c:pt idx="53546">
                  <c:v>44940.590277777781</c:v>
                </c:pt>
                <c:pt idx="53547">
                  <c:v>44940.59375</c:v>
                </c:pt>
                <c:pt idx="53548">
                  <c:v>44940.597222222219</c:v>
                </c:pt>
                <c:pt idx="53549">
                  <c:v>44940.600694444445</c:v>
                </c:pt>
                <c:pt idx="53550">
                  <c:v>44940.604166666664</c:v>
                </c:pt>
                <c:pt idx="53551">
                  <c:v>44940.607638888891</c:v>
                </c:pt>
                <c:pt idx="53552">
                  <c:v>44940.611111111109</c:v>
                </c:pt>
                <c:pt idx="53553">
                  <c:v>44940.614583333336</c:v>
                </c:pt>
                <c:pt idx="53554">
                  <c:v>44940.618055555555</c:v>
                </c:pt>
                <c:pt idx="53555">
                  <c:v>44940.621527777781</c:v>
                </c:pt>
                <c:pt idx="53556">
                  <c:v>44940.625</c:v>
                </c:pt>
                <c:pt idx="53557">
                  <c:v>44940.628472222219</c:v>
                </c:pt>
                <c:pt idx="53558">
                  <c:v>44940.631944444445</c:v>
                </c:pt>
                <c:pt idx="53559">
                  <c:v>44940.635416666664</c:v>
                </c:pt>
                <c:pt idx="53560">
                  <c:v>44940.638888888891</c:v>
                </c:pt>
                <c:pt idx="53561">
                  <c:v>44940.642361111109</c:v>
                </c:pt>
                <c:pt idx="53562">
                  <c:v>44940.645833333336</c:v>
                </c:pt>
                <c:pt idx="53563">
                  <c:v>44940.649305555555</c:v>
                </c:pt>
                <c:pt idx="53564">
                  <c:v>44940.652777777781</c:v>
                </c:pt>
                <c:pt idx="53565">
                  <c:v>44940.65625</c:v>
                </c:pt>
                <c:pt idx="53566">
                  <c:v>44940.659722222219</c:v>
                </c:pt>
                <c:pt idx="53567">
                  <c:v>44940.663194444445</c:v>
                </c:pt>
                <c:pt idx="53568">
                  <c:v>44940.666666666664</c:v>
                </c:pt>
                <c:pt idx="53569">
                  <c:v>44940.670138888891</c:v>
                </c:pt>
                <c:pt idx="53570">
                  <c:v>44940.673611111109</c:v>
                </c:pt>
                <c:pt idx="53571">
                  <c:v>44940.677083333336</c:v>
                </c:pt>
                <c:pt idx="53572">
                  <c:v>44940.680555555555</c:v>
                </c:pt>
                <c:pt idx="53573">
                  <c:v>44940.684027777781</c:v>
                </c:pt>
                <c:pt idx="53574">
                  <c:v>44940.6875</c:v>
                </c:pt>
                <c:pt idx="53575">
                  <c:v>44940.690972222219</c:v>
                </c:pt>
                <c:pt idx="53576">
                  <c:v>44940.694444444445</c:v>
                </c:pt>
                <c:pt idx="53577">
                  <c:v>44940.697916666664</c:v>
                </c:pt>
                <c:pt idx="53578">
                  <c:v>44940.701388888891</c:v>
                </c:pt>
                <c:pt idx="53579">
                  <c:v>44940.704861111109</c:v>
                </c:pt>
                <c:pt idx="53580">
                  <c:v>44940.708333333336</c:v>
                </c:pt>
                <c:pt idx="53581">
                  <c:v>44940.711805555555</c:v>
                </c:pt>
                <c:pt idx="53582">
                  <c:v>44940.715277777781</c:v>
                </c:pt>
                <c:pt idx="53583">
                  <c:v>44940.71875</c:v>
                </c:pt>
                <c:pt idx="53584">
                  <c:v>44940.722222222219</c:v>
                </c:pt>
                <c:pt idx="53585">
                  <c:v>44940.725694444445</c:v>
                </c:pt>
                <c:pt idx="53586">
                  <c:v>44940.729166666664</c:v>
                </c:pt>
                <c:pt idx="53587">
                  <c:v>44940.732638888891</c:v>
                </c:pt>
                <c:pt idx="53588">
                  <c:v>44940.736111111109</c:v>
                </c:pt>
                <c:pt idx="53589">
                  <c:v>44940.739583333336</c:v>
                </c:pt>
                <c:pt idx="53590">
                  <c:v>44940.743055555555</c:v>
                </c:pt>
                <c:pt idx="53591">
                  <c:v>44940.746527777781</c:v>
                </c:pt>
                <c:pt idx="53592">
                  <c:v>44940.75</c:v>
                </c:pt>
                <c:pt idx="53593">
                  <c:v>44940.753472222219</c:v>
                </c:pt>
                <c:pt idx="53594">
                  <c:v>44940.756944444445</c:v>
                </c:pt>
                <c:pt idx="53595">
                  <c:v>44940.760416666664</c:v>
                </c:pt>
                <c:pt idx="53596">
                  <c:v>44940.763888888891</c:v>
                </c:pt>
                <c:pt idx="53597">
                  <c:v>44940.767361111109</c:v>
                </c:pt>
                <c:pt idx="53598">
                  <c:v>44940.770833333336</c:v>
                </c:pt>
                <c:pt idx="53599">
                  <c:v>44940.774305555555</c:v>
                </c:pt>
                <c:pt idx="53600">
                  <c:v>44940.777777777781</c:v>
                </c:pt>
                <c:pt idx="53601">
                  <c:v>44940.78125</c:v>
                </c:pt>
                <c:pt idx="53602">
                  <c:v>44940.784722222219</c:v>
                </c:pt>
                <c:pt idx="53603">
                  <c:v>44940.788194444445</c:v>
                </c:pt>
                <c:pt idx="53604">
                  <c:v>44940.791666666664</c:v>
                </c:pt>
                <c:pt idx="53605">
                  <c:v>44940.795138888891</c:v>
                </c:pt>
                <c:pt idx="53606">
                  <c:v>44940.798611111109</c:v>
                </c:pt>
                <c:pt idx="53607">
                  <c:v>44940.802083333336</c:v>
                </c:pt>
                <c:pt idx="53608">
                  <c:v>44940.805555555555</c:v>
                </c:pt>
                <c:pt idx="53609">
                  <c:v>44940.809027777781</c:v>
                </c:pt>
                <c:pt idx="53610">
                  <c:v>44940.8125</c:v>
                </c:pt>
                <c:pt idx="53611">
                  <c:v>44940.815972222219</c:v>
                </c:pt>
                <c:pt idx="53612">
                  <c:v>44940.819444444445</c:v>
                </c:pt>
                <c:pt idx="53613">
                  <c:v>44940.822916666664</c:v>
                </c:pt>
                <c:pt idx="53614">
                  <c:v>44940.826388888891</c:v>
                </c:pt>
                <c:pt idx="53615">
                  <c:v>44940.829861111109</c:v>
                </c:pt>
                <c:pt idx="53616">
                  <c:v>44940.833333333336</c:v>
                </c:pt>
                <c:pt idx="53617">
                  <c:v>44940.836805555555</c:v>
                </c:pt>
                <c:pt idx="53618">
                  <c:v>44940.840277777781</c:v>
                </c:pt>
                <c:pt idx="53619">
                  <c:v>44940.84375</c:v>
                </c:pt>
                <c:pt idx="53620">
                  <c:v>44940.847222222219</c:v>
                </c:pt>
                <c:pt idx="53621">
                  <c:v>44940.850694444445</c:v>
                </c:pt>
                <c:pt idx="53622">
                  <c:v>44940.854166666664</c:v>
                </c:pt>
                <c:pt idx="53623">
                  <c:v>44940.857638888891</c:v>
                </c:pt>
                <c:pt idx="53624">
                  <c:v>44940.861111111109</c:v>
                </c:pt>
                <c:pt idx="53625">
                  <c:v>44940.864583333336</c:v>
                </c:pt>
                <c:pt idx="53626">
                  <c:v>44940.868055555555</c:v>
                </c:pt>
                <c:pt idx="53627">
                  <c:v>44940.871527777781</c:v>
                </c:pt>
                <c:pt idx="53628">
                  <c:v>44940.875</c:v>
                </c:pt>
                <c:pt idx="53629">
                  <c:v>44940.878472222219</c:v>
                </c:pt>
                <c:pt idx="53630">
                  <c:v>44940.881944444445</c:v>
                </c:pt>
                <c:pt idx="53631">
                  <c:v>44940.885416666664</c:v>
                </c:pt>
                <c:pt idx="53632">
                  <c:v>44940.888888888891</c:v>
                </c:pt>
                <c:pt idx="53633">
                  <c:v>44940.892361111109</c:v>
                </c:pt>
                <c:pt idx="53634">
                  <c:v>44940.895833333336</c:v>
                </c:pt>
                <c:pt idx="53635">
                  <c:v>44940.899305555555</c:v>
                </c:pt>
                <c:pt idx="53636">
                  <c:v>44940.902777777781</c:v>
                </c:pt>
                <c:pt idx="53637">
                  <c:v>44940.90625</c:v>
                </c:pt>
                <c:pt idx="53638">
                  <c:v>44940.909722222219</c:v>
                </c:pt>
                <c:pt idx="53639">
                  <c:v>44940.913194444445</c:v>
                </c:pt>
                <c:pt idx="53640">
                  <c:v>44940.916666666664</c:v>
                </c:pt>
                <c:pt idx="53641">
                  <c:v>44940.920138888891</c:v>
                </c:pt>
                <c:pt idx="53642">
                  <c:v>44940.923611111109</c:v>
                </c:pt>
                <c:pt idx="53643">
                  <c:v>44940.927083333336</c:v>
                </c:pt>
                <c:pt idx="53644">
                  <c:v>44940.930555555555</c:v>
                </c:pt>
                <c:pt idx="53645">
                  <c:v>44940.934027777781</c:v>
                </c:pt>
                <c:pt idx="53646">
                  <c:v>44940.9375</c:v>
                </c:pt>
                <c:pt idx="53647">
                  <c:v>44940.940972222219</c:v>
                </c:pt>
                <c:pt idx="53648">
                  <c:v>44940.944444444445</c:v>
                </c:pt>
                <c:pt idx="53649">
                  <c:v>44940.947916666664</c:v>
                </c:pt>
                <c:pt idx="53650">
                  <c:v>44940.951388888891</c:v>
                </c:pt>
                <c:pt idx="53651">
                  <c:v>44940.954861111109</c:v>
                </c:pt>
                <c:pt idx="53652">
                  <c:v>44940.958333333336</c:v>
                </c:pt>
                <c:pt idx="53653">
                  <c:v>44940.961805555555</c:v>
                </c:pt>
                <c:pt idx="53654">
                  <c:v>44940.965277777781</c:v>
                </c:pt>
                <c:pt idx="53655">
                  <c:v>44940.96875</c:v>
                </c:pt>
                <c:pt idx="53656">
                  <c:v>44940.972222222219</c:v>
                </c:pt>
                <c:pt idx="53657">
                  <c:v>44940.975694444445</c:v>
                </c:pt>
                <c:pt idx="53658">
                  <c:v>44940.979166666664</c:v>
                </c:pt>
                <c:pt idx="53659">
                  <c:v>44940.982638888891</c:v>
                </c:pt>
                <c:pt idx="53660">
                  <c:v>44940.986111111109</c:v>
                </c:pt>
                <c:pt idx="53661">
                  <c:v>44940.989583333336</c:v>
                </c:pt>
                <c:pt idx="53662">
                  <c:v>44940.993055555555</c:v>
                </c:pt>
                <c:pt idx="53663">
                  <c:v>44940.996527777781</c:v>
                </c:pt>
                <c:pt idx="53664">
                  <c:v>44941</c:v>
                </c:pt>
                <c:pt idx="53665">
                  <c:v>44941.003472222219</c:v>
                </c:pt>
                <c:pt idx="53666">
                  <c:v>44941.006944444445</c:v>
                </c:pt>
                <c:pt idx="53667">
                  <c:v>44941.010416666664</c:v>
                </c:pt>
                <c:pt idx="53668">
                  <c:v>44941.013888888891</c:v>
                </c:pt>
                <c:pt idx="53669">
                  <c:v>44941.017361111109</c:v>
                </c:pt>
                <c:pt idx="53670">
                  <c:v>44941.020833333336</c:v>
                </c:pt>
                <c:pt idx="53671">
                  <c:v>44941.024305555555</c:v>
                </c:pt>
                <c:pt idx="53672">
                  <c:v>44941.027777777781</c:v>
                </c:pt>
                <c:pt idx="53673">
                  <c:v>44941.03125</c:v>
                </c:pt>
                <c:pt idx="53674">
                  <c:v>44941.034722222219</c:v>
                </c:pt>
                <c:pt idx="53675">
                  <c:v>44941.038194444445</c:v>
                </c:pt>
                <c:pt idx="53676">
                  <c:v>44941.041666666664</c:v>
                </c:pt>
                <c:pt idx="53677">
                  <c:v>44941.045138888891</c:v>
                </c:pt>
                <c:pt idx="53678">
                  <c:v>44941.048611111109</c:v>
                </c:pt>
                <c:pt idx="53679">
                  <c:v>44941.052083333336</c:v>
                </c:pt>
                <c:pt idx="53680">
                  <c:v>44941.055555555555</c:v>
                </c:pt>
                <c:pt idx="53681">
                  <c:v>44941.059027777781</c:v>
                </c:pt>
                <c:pt idx="53682">
                  <c:v>44941.0625</c:v>
                </c:pt>
                <c:pt idx="53683">
                  <c:v>44941.065972222219</c:v>
                </c:pt>
                <c:pt idx="53684">
                  <c:v>44941.069444444445</c:v>
                </c:pt>
                <c:pt idx="53685">
                  <c:v>44941.072916666664</c:v>
                </c:pt>
                <c:pt idx="53686">
                  <c:v>44941.076388888891</c:v>
                </c:pt>
                <c:pt idx="53687">
                  <c:v>44941.079861111109</c:v>
                </c:pt>
                <c:pt idx="53688">
                  <c:v>44941.083333333336</c:v>
                </c:pt>
                <c:pt idx="53689">
                  <c:v>44941.086805555555</c:v>
                </c:pt>
                <c:pt idx="53690">
                  <c:v>44941.090277777781</c:v>
                </c:pt>
                <c:pt idx="53691">
                  <c:v>44941.09375</c:v>
                </c:pt>
                <c:pt idx="53692">
                  <c:v>44941.097222222219</c:v>
                </c:pt>
                <c:pt idx="53693">
                  <c:v>44941.100694444445</c:v>
                </c:pt>
                <c:pt idx="53694">
                  <c:v>44941.104166666664</c:v>
                </c:pt>
                <c:pt idx="53695">
                  <c:v>44941.107638888891</c:v>
                </c:pt>
                <c:pt idx="53696">
                  <c:v>44941.111111111109</c:v>
                </c:pt>
                <c:pt idx="53697">
                  <c:v>44941.114583333336</c:v>
                </c:pt>
                <c:pt idx="53698">
                  <c:v>44941.118055555555</c:v>
                </c:pt>
                <c:pt idx="53699">
                  <c:v>44941.121527777781</c:v>
                </c:pt>
                <c:pt idx="53700">
                  <c:v>44941.125</c:v>
                </c:pt>
                <c:pt idx="53701">
                  <c:v>44941.128472222219</c:v>
                </c:pt>
                <c:pt idx="53702">
                  <c:v>44941.131944444445</c:v>
                </c:pt>
                <c:pt idx="53703">
                  <c:v>44941.135416666664</c:v>
                </c:pt>
                <c:pt idx="53704">
                  <c:v>44941.138888888891</c:v>
                </c:pt>
                <c:pt idx="53705">
                  <c:v>44941.142361111109</c:v>
                </c:pt>
                <c:pt idx="53706">
                  <c:v>44941.145833333336</c:v>
                </c:pt>
                <c:pt idx="53707">
                  <c:v>44941.149305555555</c:v>
                </c:pt>
                <c:pt idx="53708">
                  <c:v>44941.152777777781</c:v>
                </c:pt>
                <c:pt idx="53709">
                  <c:v>44941.15625</c:v>
                </c:pt>
                <c:pt idx="53710">
                  <c:v>44941.159722222219</c:v>
                </c:pt>
                <c:pt idx="53711">
                  <c:v>44941.163194444445</c:v>
                </c:pt>
                <c:pt idx="53712">
                  <c:v>44941.166666666664</c:v>
                </c:pt>
                <c:pt idx="53713">
                  <c:v>44941.170138888891</c:v>
                </c:pt>
                <c:pt idx="53714">
                  <c:v>44941.173611111109</c:v>
                </c:pt>
                <c:pt idx="53715">
                  <c:v>44941.177083333336</c:v>
                </c:pt>
                <c:pt idx="53716">
                  <c:v>44941.180555555555</c:v>
                </c:pt>
                <c:pt idx="53717">
                  <c:v>44941.184027777781</c:v>
                </c:pt>
                <c:pt idx="53718">
                  <c:v>44941.1875</c:v>
                </c:pt>
                <c:pt idx="53719">
                  <c:v>44941.190972222219</c:v>
                </c:pt>
                <c:pt idx="53720">
                  <c:v>44941.194444444445</c:v>
                </c:pt>
                <c:pt idx="53721">
                  <c:v>44941.197916666664</c:v>
                </c:pt>
                <c:pt idx="53722">
                  <c:v>44941.201388888891</c:v>
                </c:pt>
                <c:pt idx="53723">
                  <c:v>44941.204861111109</c:v>
                </c:pt>
                <c:pt idx="53724">
                  <c:v>44941.208333333336</c:v>
                </c:pt>
                <c:pt idx="53725">
                  <c:v>44941.211805555555</c:v>
                </c:pt>
                <c:pt idx="53726">
                  <c:v>44941.215277777781</c:v>
                </c:pt>
                <c:pt idx="53727">
                  <c:v>44941.21875</c:v>
                </c:pt>
                <c:pt idx="53728">
                  <c:v>44941.222222222219</c:v>
                </c:pt>
                <c:pt idx="53729">
                  <c:v>44941.225694444445</c:v>
                </c:pt>
                <c:pt idx="53730">
                  <c:v>44941.229166666664</c:v>
                </c:pt>
                <c:pt idx="53731">
                  <c:v>44941.232638888891</c:v>
                </c:pt>
                <c:pt idx="53732">
                  <c:v>44941.236111111109</c:v>
                </c:pt>
                <c:pt idx="53733">
                  <c:v>44941.239583333336</c:v>
                </c:pt>
                <c:pt idx="53734">
                  <c:v>44941.243055555555</c:v>
                </c:pt>
                <c:pt idx="53735">
                  <c:v>44941.246527777781</c:v>
                </c:pt>
                <c:pt idx="53736">
                  <c:v>44941.25</c:v>
                </c:pt>
                <c:pt idx="53737">
                  <c:v>44941.253472222219</c:v>
                </c:pt>
                <c:pt idx="53738">
                  <c:v>44941.256944444445</c:v>
                </c:pt>
                <c:pt idx="53739">
                  <c:v>44941.260416666664</c:v>
                </c:pt>
                <c:pt idx="53740">
                  <c:v>44941.263888888891</c:v>
                </c:pt>
                <c:pt idx="53741">
                  <c:v>44941.267361111109</c:v>
                </c:pt>
                <c:pt idx="53742">
                  <c:v>44941.270833333336</c:v>
                </c:pt>
                <c:pt idx="53743">
                  <c:v>44941.274305555555</c:v>
                </c:pt>
                <c:pt idx="53744">
                  <c:v>44941.277777777781</c:v>
                </c:pt>
                <c:pt idx="53745">
                  <c:v>44941.28125</c:v>
                </c:pt>
                <c:pt idx="53746">
                  <c:v>44941.284722222219</c:v>
                </c:pt>
                <c:pt idx="53747">
                  <c:v>44941.288194444445</c:v>
                </c:pt>
                <c:pt idx="53748">
                  <c:v>44941.291666666664</c:v>
                </c:pt>
                <c:pt idx="53749">
                  <c:v>44941.295138888891</c:v>
                </c:pt>
                <c:pt idx="53750">
                  <c:v>44941.298611111109</c:v>
                </c:pt>
                <c:pt idx="53751">
                  <c:v>44941.302083333336</c:v>
                </c:pt>
                <c:pt idx="53752">
                  <c:v>44941.305555555555</c:v>
                </c:pt>
                <c:pt idx="53753">
                  <c:v>44941.309027777781</c:v>
                </c:pt>
                <c:pt idx="53754">
                  <c:v>44941.3125</c:v>
                </c:pt>
                <c:pt idx="53755">
                  <c:v>44941.315972222219</c:v>
                </c:pt>
                <c:pt idx="53756">
                  <c:v>44941.319444444445</c:v>
                </c:pt>
                <c:pt idx="53757">
                  <c:v>44941.322916666664</c:v>
                </c:pt>
                <c:pt idx="53758">
                  <c:v>44941.326388888891</c:v>
                </c:pt>
                <c:pt idx="53759">
                  <c:v>44941.329861111109</c:v>
                </c:pt>
                <c:pt idx="53760">
                  <c:v>44941.333333333336</c:v>
                </c:pt>
                <c:pt idx="53761">
                  <c:v>44941.336805555555</c:v>
                </c:pt>
                <c:pt idx="53762">
                  <c:v>44941.340277777781</c:v>
                </c:pt>
                <c:pt idx="53763">
                  <c:v>44941.34375</c:v>
                </c:pt>
                <c:pt idx="53764">
                  <c:v>44941.347222222219</c:v>
                </c:pt>
                <c:pt idx="53765">
                  <c:v>44941.350694444445</c:v>
                </c:pt>
                <c:pt idx="53766">
                  <c:v>44941.354166666664</c:v>
                </c:pt>
                <c:pt idx="53767">
                  <c:v>44941.357638888891</c:v>
                </c:pt>
                <c:pt idx="53768">
                  <c:v>44941.361111111109</c:v>
                </c:pt>
                <c:pt idx="53769">
                  <c:v>44941.364583333336</c:v>
                </c:pt>
                <c:pt idx="53770">
                  <c:v>44941.368055555555</c:v>
                </c:pt>
                <c:pt idx="53771">
                  <c:v>44941.371527777781</c:v>
                </c:pt>
                <c:pt idx="53772">
                  <c:v>44941.375</c:v>
                </c:pt>
                <c:pt idx="53773">
                  <c:v>44941.378472222219</c:v>
                </c:pt>
                <c:pt idx="53774">
                  <c:v>44941.381944444445</c:v>
                </c:pt>
                <c:pt idx="53775">
                  <c:v>44941.385416666664</c:v>
                </c:pt>
                <c:pt idx="53776">
                  <c:v>44941.388888888891</c:v>
                </c:pt>
                <c:pt idx="53777">
                  <c:v>44941.392361111109</c:v>
                </c:pt>
                <c:pt idx="53778">
                  <c:v>44941.395833333336</c:v>
                </c:pt>
                <c:pt idx="53779">
                  <c:v>44941.399305555555</c:v>
                </c:pt>
                <c:pt idx="53780">
                  <c:v>44941.402777777781</c:v>
                </c:pt>
                <c:pt idx="53781">
                  <c:v>44941.40625</c:v>
                </c:pt>
                <c:pt idx="53782">
                  <c:v>44941.409722222219</c:v>
                </c:pt>
                <c:pt idx="53783">
                  <c:v>44941.413194444445</c:v>
                </c:pt>
                <c:pt idx="53784">
                  <c:v>44941.416666666664</c:v>
                </c:pt>
                <c:pt idx="53785">
                  <c:v>44941.420138888891</c:v>
                </c:pt>
                <c:pt idx="53786">
                  <c:v>44941.423611111109</c:v>
                </c:pt>
                <c:pt idx="53787">
                  <c:v>44941.427083333336</c:v>
                </c:pt>
                <c:pt idx="53788">
                  <c:v>44941.430555555555</c:v>
                </c:pt>
                <c:pt idx="53789">
                  <c:v>44941.434027777781</c:v>
                </c:pt>
                <c:pt idx="53790">
                  <c:v>44941.4375</c:v>
                </c:pt>
                <c:pt idx="53791">
                  <c:v>44941.440972222219</c:v>
                </c:pt>
                <c:pt idx="53792">
                  <c:v>44941.444444444445</c:v>
                </c:pt>
                <c:pt idx="53793">
                  <c:v>44941.447916666664</c:v>
                </c:pt>
                <c:pt idx="53794">
                  <c:v>44941.451388888891</c:v>
                </c:pt>
                <c:pt idx="53795">
                  <c:v>44941.454861111109</c:v>
                </c:pt>
                <c:pt idx="53796">
                  <c:v>44941.458333333336</c:v>
                </c:pt>
                <c:pt idx="53797">
                  <c:v>44941.461805555555</c:v>
                </c:pt>
                <c:pt idx="53798">
                  <c:v>44941.465277777781</c:v>
                </c:pt>
                <c:pt idx="53799">
                  <c:v>44941.46875</c:v>
                </c:pt>
                <c:pt idx="53800">
                  <c:v>44941.472222222219</c:v>
                </c:pt>
                <c:pt idx="53801">
                  <c:v>44941.475694444445</c:v>
                </c:pt>
                <c:pt idx="53802">
                  <c:v>44941.479166666664</c:v>
                </c:pt>
                <c:pt idx="53803">
                  <c:v>44941.482638888891</c:v>
                </c:pt>
                <c:pt idx="53804">
                  <c:v>44941.486111111109</c:v>
                </c:pt>
                <c:pt idx="53805">
                  <c:v>44941.489583333336</c:v>
                </c:pt>
                <c:pt idx="53806">
                  <c:v>44941.493055555555</c:v>
                </c:pt>
                <c:pt idx="53807">
                  <c:v>44941.496527777781</c:v>
                </c:pt>
                <c:pt idx="53808">
                  <c:v>44941.5</c:v>
                </c:pt>
                <c:pt idx="53809">
                  <c:v>44941.503472222219</c:v>
                </c:pt>
                <c:pt idx="53810">
                  <c:v>44941.506944444445</c:v>
                </c:pt>
                <c:pt idx="53811">
                  <c:v>44941.510416666664</c:v>
                </c:pt>
                <c:pt idx="53812">
                  <c:v>44941.513888888891</c:v>
                </c:pt>
                <c:pt idx="53813">
                  <c:v>44941.517361111109</c:v>
                </c:pt>
                <c:pt idx="53814">
                  <c:v>44941.520833333336</c:v>
                </c:pt>
                <c:pt idx="53815">
                  <c:v>44941.524305555555</c:v>
                </c:pt>
                <c:pt idx="53816">
                  <c:v>44941.527777777781</c:v>
                </c:pt>
                <c:pt idx="53817">
                  <c:v>44941.53125</c:v>
                </c:pt>
                <c:pt idx="53818">
                  <c:v>44941.534722222219</c:v>
                </c:pt>
                <c:pt idx="53819">
                  <c:v>44941.538194444445</c:v>
                </c:pt>
                <c:pt idx="53820">
                  <c:v>44941.541666666664</c:v>
                </c:pt>
                <c:pt idx="53821">
                  <c:v>44941.545138888891</c:v>
                </c:pt>
                <c:pt idx="53822">
                  <c:v>44941.548611111109</c:v>
                </c:pt>
                <c:pt idx="53823">
                  <c:v>44941.552083333336</c:v>
                </c:pt>
                <c:pt idx="53824">
                  <c:v>44941.555555555555</c:v>
                </c:pt>
                <c:pt idx="53825">
                  <c:v>44941.559027777781</c:v>
                </c:pt>
                <c:pt idx="53826">
                  <c:v>44941.5625</c:v>
                </c:pt>
                <c:pt idx="53827">
                  <c:v>44941.565972222219</c:v>
                </c:pt>
                <c:pt idx="53828">
                  <c:v>44941.569444444445</c:v>
                </c:pt>
                <c:pt idx="53829">
                  <c:v>44941.572916666664</c:v>
                </c:pt>
                <c:pt idx="53830">
                  <c:v>44941.576388888891</c:v>
                </c:pt>
                <c:pt idx="53831">
                  <c:v>44941.579861111109</c:v>
                </c:pt>
                <c:pt idx="53832">
                  <c:v>44941.583333333336</c:v>
                </c:pt>
                <c:pt idx="53833">
                  <c:v>44941.586805555555</c:v>
                </c:pt>
                <c:pt idx="53834">
                  <c:v>44941.590277777781</c:v>
                </c:pt>
                <c:pt idx="53835">
                  <c:v>44941.59375</c:v>
                </c:pt>
                <c:pt idx="53836">
                  <c:v>44941.597222222219</c:v>
                </c:pt>
                <c:pt idx="53837">
                  <c:v>44941.600694444445</c:v>
                </c:pt>
                <c:pt idx="53838">
                  <c:v>44941.604166666664</c:v>
                </c:pt>
                <c:pt idx="53839">
                  <c:v>44941.607638888891</c:v>
                </c:pt>
                <c:pt idx="53840">
                  <c:v>44941.611111111109</c:v>
                </c:pt>
                <c:pt idx="53841">
                  <c:v>44941.614583333336</c:v>
                </c:pt>
                <c:pt idx="53842">
                  <c:v>44941.618055555555</c:v>
                </c:pt>
                <c:pt idx="53843">
                  <c:v>44941.621527777781</c:v>
                </c:pt>
                <c:pt idx="53844">
                  <c:v>44941.625</c:v>
                </c:pt>
                <c:pt idx="53845">
                  <c:v>44941.628472222219</c:v>
                </c:pt>
                <c:pt idx="53846">
                  <c:v>44941.631944444445</c:v>
                </c:pt>
                <c:pt idx="53847">
                  <c:v>44941.635416666664</c:v>
                </c:pt>
                <c:pt idx="53848">
                  <c:v>44941.638888888891</c:v>
                </c:pt>
                <c:pt idx="53849">
                  <c:v>44941.642361111109</c:v>
                </c:pt>
                <c:pt idx="53850">
                  <c:v>44941.645833333336</c:v>
                </c:pt>
                <c:pt idx="53851">
                  <c:v>44941.649305555555</c:v>
                </c:pt>
                <c:pt idx="53852">
                  <c:v>44941.652777777781</c:v>
                </c:pt>
                <c:pt idx="53853">
                  <c:v>44941.65625</c:v>
                </c:pt>
                <c:pt idx="53854">
                  <c:v>44941.659722222219</c:v>
                </c:pt>
                <c:pt idx="53855">
                  <c:v>44941.663194444445</c:v>
                </c:pt>
                <c:pt idx="53856">
                  <c:v>44941.666666666664</c:v>
                </c:pt>
                <c:pt idx="53857">
                  <c:v>44941.670138888891</c:v>
                </c:pt>
                <c:pt idx="53858">
                  <c:v>44941.673611111109</c:v>
                </c:pt>
                <c:pt idx="53859">
                  <c:v>44941.677083333336</c:v>
                </c:pt>
                <c:pt idx="53860">
                  <c:v>44941.680555555555</c:v>
                </c:pt>
                <c:pt idx="53861">
                  <c:v>44941.684027777781</c:v>
                </c:pt>
                <c:pt idx="53862">
                  <c:v>44941.6875</c:v>
                </c:pt>
                <c:pt idx="53863">
                  <c:v>44941.690972222219</c:v>
                </c:pt>
                <c:pt idx="53864">
                  <c:v>44941.694444444445</c:v>
                </c:pt>
                <c:pt idx="53865">
                  <c:v>44941.697916666664</c:v>
                </c:pt>
                <c:pt idx="53866">
                  <c:v>44941.701388888891</c:v>
                </c:pt>
                <c:pt idx="53867">
                  <c:v>44941.704861111109</c:v>
                </c:pt>
                <c:pt idx="53868">
                  <c:v>44941.708333333336</c:v>
                </c:pt>
                <c:pt idx="53869">
                  <c:v>44941.711805555555</c:v>
                </c:pt>
                <c:pt idx="53870">
                  <c:v>44941.715277777781</c:v>
                </c:pt>
                <c:pt idx="53871">
                  <c:v>44941.71875</c:v>
                </c:pt>
                <c:pt idx="53872">
                  <c:v>44941.722222222219</c:v>
                </c:pt>
                <c:pt idx="53873">
                  <c:v>44941.725694444445</c:v>
                </c:pt>
                <c:pt idx="53874">
                  <c:v>44941.729166666664</c:v>
                </c:pt>
                <c:pt idx="53875">
                  <c:v>44941.732638888891</c:v>
                </c:pt>
                <c:pt idx="53876">
                  <c:v>44941.736111111109</c:v>
                </c:pt>
                <c:pt idx="53877">
                  <c:v>44941.739583333336</c:v>
                </c:pt>
                <c:pt idx="53878">
                  <c:v>44941.743055555555</c:v>
                </c:pt>
                <c:pt idx="53879">
                  <c:v>44941.746527777781</c:v>
                </c:pt>
                <c:pt idx="53880">
                  <c:v>44941.75</c:v>
                </c:pt>
                <c:pt idx="53881">
                  <c:v>44941.753472222219</c:v>
                </c:pt>
                <c:pt idx="53882">
                  <c:v>44941.756944444445</c:v>
                </c:pt>
                <c:pt idx="53883">
                  <c:v>44941.760416666664</c:v>
                </c:pt>
                <c:pt idx="53884">
                  <c:v>44941.763888888891</c:v>
                </c:pt>
                <c:pt idx="53885">
                  <c:v>44941.767361111109</c:v>
                </c:pt>
                <c:pt idx="53886">
                  <c:v>44941.770833333336</c:v>
                </c:pt>
                <c:pt idx="53887">
                  <c:v>44941.774305555555</c:v>
                </c:pt>
                <c:pt idx="53888">
                  <c:v>44941.777777777781</c:v>
                </c:pt>
                <c:pt idx="53889">
                  <c:v>44941.78125</c:v>
                </c:pt>
                <c:pt idx="53890">
                  <c:v>44941.784722222219</c:v>
                </c:pt>
                <c:pt idx="53891">
                  <c:v>44941.788194444445</c:v>
                </c:pt>
                <c:pt idx="53892">
                  <c:v>44941.791666666664</c:v>
                </c:pt>
                <c:pt idx="53893">
                  <c:v>44941.795138888891</c:v>
                </c:pt>
                <c:pt idx="53894">
                  <c:v>44941.798611111109</c:v>
                </c:pt>
                <c:pt idx="53895">
                  <c:v>44941.802083333336</c:v>
                </c:pt>
                <c:pt idx="53896">
                  <c:v>44941.805555555555</c:v>
                </c:pt>
                <c:pt idx="53897">
                  <c:v>44941.809027777781</c:v>
                </c:pt>
                <c:pt idx="53898">
                  <c:v>44941.8125</c:v>
                </c:pt>
                <c:pt idx="53899">
                  <c:v>44941.815972222219</c:v>
                </c:pt>
                <c:pt idx="53900">
                  <c:v>44941.819444444445</c:v>
                </c:pt>
                <c:pt idx="53901">
                  <c:v>44941.822916666664</c:v>
                </c:pt>
                <c:pt idx="53902">
                  <c:v>44941.826388888891</c:v>
                </c:pt>
                <c:pt idx="53903">
                  <c:v>44941.829861111109</c:v>
                </c:pt>
                <c:pt idx="53904">
                  <c:v>44941.833333333336</c:v>
                </c:pt>
                <c:pt idx="53905">
                  <c:v>44941.836805555555</c:v>
                </c:pt>
                <c:pt idx="53906">
                  <c:v>44941.840277777781</c:v>
                </c:pt>
                <c:pt idx="53907">
                  <c:v>44941.84375</c:v>
                </c:pt>
                <c:pt idx="53908">
                  <c:v>44941.847222222219</c:v>
                </c:pt>
                <c:pt idx="53909">
                  <c:v>44941.850694444445</c:v>
                </c:pt>
                <c:pt idx="53910">
                  <c:v>44941.854166666664</c:v>
                </c:pt>
                <c:pt idx="53911">
                  <c:v>44941.857638888891</c:v>
                </c:pt>
                <c:pt idx="53912">
                  <c:v>44941.861111111109</c:v>
                </c:pt>
                <c:pt idx="53913">
                  <c:v>44941.864583333336</c:v>
                </c:pt>
                <c:pt idx="53914">
                  <c:v>44941.868055555555</c:v>
                </c:pt>
                <c:pt idx="53915">
                  <c:v>44941.871527777781</c:v>
                </c:pt>
                <c:pt idx="53916">
                  <c:v>44941.875</c:v>
                </c:pt>
                <c:pt idx="53917">
                  <c:v>44941.878472222219</c:v>
                </c:pt>
                <c:pt idx="53918">
                  <c:v>44941.881944444445</c:v>
                </c:pt>
                <c:pt idx="53919">
                  <c:v>44941.885416666664</c:v>
                </c:pt>
                <c:pt idx="53920">
                  <c:v>44941.888888888891</c:v>
                </c:pt>
                <c:pt idx="53921">
                  <c:v>44941.892361111109</c:v>
                </c:pt>
                <c:pt idx="53922">
                  <c:v>44941.895833333336</c:v>
                </c:pt>
                <c:pt idx="53923">
                  <c:v>44941.899305555555</c:v>
                </c:pt>
                <c:pt idx="53924">
                  <c:v>44941.902777777781</c:v>
                </c:pt>
                <c:pt idx="53925">
                  <c:v>44941.90625</c:v>
                </c:pt>
                <c:pt idx="53926">
                  <c:v>44941.909722222219</c:v>
                </c:pt>
                <c:pt idx="53927">
                  <c:v>44941.913194444445</c:v>
                </c:pt>
                <c:pt idx="53928">
                  <c:v>44941.916666666664</c:v>
                </c:pt>
                <c:pt idx="53929">
                  <c:v>44941.920138888891</c:v>
                </c:pt>
                <c:pt idx="53930">
                  <c:v>44941.923611111109</c:v>
                </c:pt>
                <c:pt idx="53931">
                  <c:v>44941.927083333336</c:v>
                </c:pt>
                <c:pt idx="53932">
                  <c:v>44941.930555555555</c:v>
                </c:pt>
                <c:pt idx="53933">
                  <c:v>44941.934027777781</c:v>
                </c:pt>
                <c:pt idx="53934">
                  <c:v>44941.9375</c:v>
                </c:pt>
                <c:pt idx="53935">
                  <c:v>44941.940972222219</c:v>
                </c:pt>
                <c:pt idx="53936">
                  <c:v>44941.944444444445</c:v>
                </c:pt>
                <c:pt idx="53937">
                  <c:v>44941.947916666664</c:v>
                </c:pt>
                <c:pt idx="53938">
                  <c:v>44941.951388888891</c:v>
                </c:pt>
                <c:pt idx="53939">
                  <c:v>44941.954861111109</c:v>
                </c:pt>
                <c:pt idx="53940">
                  <c:v>44941.958333333336</c:v>
                </c:pt>
                <c:pt idx="53941">
                  <c:v>44941.961805555555</c:v>
                </c:pt>
                <c:pt idx="53942">
                  <c:v>44941.965277777781</c:v>
                </c:pt>
                <c:pt idx="53943">
                  <c:v>44941.96875</c:v>
                </c:pt>
                <c:pt idx="53944">
                  <c:v>44941.972222222219</c:v>
                </c:pt>
                <c:pt idx="53945">
                  <c:v>44941.975694444445</c:v>
                </c:pt>
                <c:pt idx="53946">
                  <c:v>44941.979166666664</c:v>
                </c:pt>
                <c:pt idx="53947">
                  <c:v>44941.982638888891</c:v>
                </c:pt>
                <c:pt idx="53948">
                  <c:v>44941.986111111109</c:v>
                </c:pt>
                <c:pt idx="53949">
                  <c:v>44941.989583333336</c:v>
                </c:pt>
                <c:pt idx="53950">
                  <c:v>44941.993055555555</c:v>
                </c:pt>
                <c:pt idx="53951">
                  <c:v>44941.996527777781</c:v>
                </c:pt>
                <c:pt idx="53952">
                  <c:v>44942</c:v>
                </c:pt>
                <c:pt idx="53953">
                  <c:v>44942.003472222219</c:v>
                </c:pt>
                <c:pt idx="53954">
                  <c:v>44942.006944444445</c:v>
                </c:pt>
                <c:pt idx="53955">
                  <c:v>44942.010416666664</c:v>
                </c:pt>
                <c:pt idx="53956">
                  <c:v>44942.013888888891</c:v>
                </c:pt>
                <c:pt idx="53957">
                  <c:v>44942.017361111109</c:v>
                </c:pt>
                <c:pt idx="53958">
                  <c:v>44942.020833333336</c:v>
                </c:pt>
                <c:pt idx="53959">
                  <c:v>44942.024305555555</c:v>
                </c:pt>
                <c:pt idx="53960">
                  <c:v>44942.027777777781</c:v>
                </c:pt>
                <c:pt idx="53961">
                  <c:v>44942.03125</c:v>
                </c:pt>
                <c:pt idx="53962">
                  <c:v>44942.034722222219</c:v>
                </c:pt>
                <c:pt idx="53963">
                  <c:v>44942.038194444445</c:v>
                </c:pt>
                <c:pt idx="53964">
                  <c:v>44942.041666666664</c:v>
                </c:pt>
                <c:pt idx="53965">
                  <c:v>44942.045138888891</c:v>
                </c:pt>
                <c:pt idx="53966">
                  <c:v>44942.048611111109</c:v>
                </c:pt>
                <c:pt idx="53967">
                  <c:v>44942.052083333336</c:v>
                </c:pt>
                <c:pt idx="53968">
                  <c:v>44942.055555555555</c:v>
                </c:pt>
                <c:pt idx="53969">
                  <c:v>44942.059027777781</c:v>
                </c:pt>
                <c:pt idx="53970">
                  <c:v>44942.0625</c:v>
                </c:pt>
                <c:pt idx="53971">
                  <c:v>44942.065972222219</c:v>
                </c:pt>
                <c:pt idx="53972">
                  <c:v>44942.069444444445</c:v>
                </c:pt>
                <c:pt idx="53973">
                  <c:v>44942.072916666664</c:v>
                </c:pt>
                <c:pt idx="53974">
                  <c:v>44942.076388888891</c:v>
                </c:pt>
                <c:pt idx="53975">
                  <c:v>44942.079861111109</c:v>
                </c:pt>
                <c:pt idx="53976">
                  <c:v>44942.083333333336</c:v>
                </c:pt>
                <c:pt idx="53977">
                  <c:v>44942.086805555555</c:v>
                </c:pt>
                <c:pt idx="53978">
                  <c:v>44942.090277777781</c:v>
                </c:pt>
                <c:pt idx="53979">
                  <c:v>44942.09375</c:v>
                </c:pt>
                <c:pt idx="53980">
                  <c:v>44942.097222222219</c:v>
                </c:pt>
                <c:pt idx="53981">
                  <c:v>44942.100694444445</c:v>
                </c:pt>
                <c:pt idx="53982">
                  <c:v>44942.104166666664</c:v>
                </c:pt>
                <c:pt idx="53983">
                  <c:v>44942.107638888891</c:v>
                </c:pt>
                <c:pt idx="53984">
                  <c:v>44942.111111111109</c:v>
                </c:pt>
                <c:pt idx="53985">
                  <c:v>44942.114583333336</c:v>
                </c:pt>
                <c:pt idx="53986">
                  <c:v>44942.118055555555</c:v>
                </c:pt>
                <c:pt idx="53987">
                  <c:v>44942.121527777781</c:v>
                </c:pt>
                <c:pt idx="53988">
                  <c:v>44942.125</c:v>
                </c:pt>
                <c:pt idx="53989">
                  <c:v>44942.128472222219</c:v>
                </c:pt>
                <c:pt idx="53990">
                  <c:v>44942.131944444445</c:v>
                </c:pt>
                <c:pt idx="53991">
                  <c:v>44942.135416666664</c:v>
                </c:pt>
                <c:pt idx="53992">
                  <c:v>44942.138888888891</c:v>
                </c:pt>
                <c:pt idx="53993">
                  <c:v>44942.142361111109</c:v>
                </c:pt>
                <c:pt idx="53994">
                  <c:v>44942.145833333336</c:v>
                </c:pt>
                <c:pt idx="53995">
                  <c:v>44942.149305555555</c:v>
                </c:pt>
                <c:pt idx="53996">
                  <c:v>44942.152777777781</c:v>
                </c:pt>
                <c:pt idx="53997">
                  <c:v>44942.15625</c:v>
                </c:pt>
                <c:pt idx="53998">
                  <c:v>44942.159722222219</c:v>
                </c:pt>
                <c:pt idx="53999">
                  <c:v>44942.163194444445</c:v>
                </c:pt>
                <c:pt idx="54000">
                  <c:v>44942.166666666664</c:v>
                </c:pt>
                <c:pt idx="54001">
                  <c:v>44942.170138888891</c:v>
                </c:pt>
                <c:pt idx="54002">
                  <c:v>44942.173611111109</c:v>
                </c:pt>
                <c:pt idx="54003">
                  <c:v>44942.177083333336</c:v>
                </c:pt>
                <c:pt idx="54004">
                  <c:v>44942.180555555555</c:v>
                </c:pt>
                <c:pt idx="54005">
                  <c:v>44942.184027777781</c:v>
                </c:pt>
                <c:pt idx="54006">
                  <c:v>44942.1875</c:v>
                </c:pt>
                <c:pt idx="54007">
                  <c:v>44942.190972222219</c:v>
                </c:pt>
                <c:pt idx="54008">
                  <c:v>44942.194444444445</c:v>
                </c:pt>
                <c:pt idx="54009">
                  <c:v>44942.197916666664</c:v>
                </c:pt>
                <c:pt idx="54010">
                  <c:v>44942.201388888891</c:v>
                </c:pt>
                <c:pt idx="54011">
                  <c:v>44942.204861111109</c:v>
                </c:pt>
                <c:pt idx="54012">
                  <c:v>44942.208333333336</c:v>
                </c:pt>
                <c:pt idx="54013">
                  <c:v>44942.211805555555</c:v>
                </c:pt>
                <c:pt idx="54014">
                  <c:v>44942.215277777781</c:v>
                </c:pt>
                <c:pt idx="54015">
                  <c:v>44942.21875</c:v>
                </c:pt>
                <c:pt idx="54016">
                  <c:v>44942.222222222219</c:v>
                </c:pt>
                <c:pt idx="54017">
                  <c:v>44942.225694444445</c:v>
                </c:pt>
                <c:pt idx="54018">
                  <c:v>44942.229166666664</c:v>
                </c:pt>
                <c:pt idx="54019">
                  <c:v>44942.232638888891</c:v>
                </c:pt>
                <c:pt idx="54020">
                  <c:v>44942.236111111109</c:v>
                </c:pt>
                <c:pt idx="54021">
                  <c:v>44942.239583333336</c:v>
                </c:pt>
                <c:pt idx="54022">
                  <c:v>44942.243055555555</c:v>
                </c:pt>
                <c:pt idx="54023">
                  <c:v>44942.246527777781</c:v>
                </c:pt>
                <c:pt idx="54024">
                  <c:v>44942.25</c:v>
                </c:pt>
                <c:pt idx="54025">
                  <c:v>44942.253472222219</c:v>
                </c:pt>
                <c:pt idx="54026">
                  <c:v>44942.256944444445</c:v>
                </c:pt>
                <c:pt idx="54027">
                  <c:v>44942.260416666664</c:v>
                </c:pt>
                <c:pt idx="54028">
                  <c:v>44942.263888888891</c:v>
                </c:pt>
                <c:pt idx="54029">
                  <c:v>44942.267361111109</c:v>
                </c:pt>
                <c:pt idx="54030">
                  <c:v>44942.270833333336</c:v>
                </c:pt>
                <c:pt idx="54031">
                  <c:v>44942.274305555555</c:v>
                </c:pt>
                <c:pt idx="54032">
                  <c:v>44942.277777777781</c:v>
                </c:pt>
                <c:pt idx="54033">
                  <c:v>44942.28125</c:v>
                </c:pt>
                <c:pt idx="54034">
                  <c:v>44942.284722222219</c:v>
                </c:pt>
                <c:pt idx="54035">
                  <c:v>44942.288194444445</c:v>
                </c:pt>
                <c:pt idx="54036">
                  <c:v>44942.291666666664</c:v>
                </c:pt>
                <c:pt idx="54037">
                  <c:v>44942.295138888891</c:v>
                </c:pt>
                <c:pt idx="54038">
                  <c:v>44942.298611111109</c:v>
                </c:pt>
                <c:pt idx="54039">
                  <c:v>44942.302083333336</c:v>
                </c:pt>
                <c:pt idx="54040">
                  <c:v>44942.305555555555</c:v>
                </c:pt>
                <c:pt idx="54041">
                  <c:v>44942.309027777781</c:v>
                </c:pt>
                <c:pt idx="54042">
                  <c:v>44942.3125</c:v>
                </c:pt>
                <c:pt idx="54043">
                  <c:v>44942.315972222219</c:v>
                </c:pt>
                <c:pt idx="54044">
                  <c:v>44942.319444444445</c:v>
                </c:pt>
                <c:pt idx="54045">
                  <c:v>44942.322916666664</c:v>
                </c:pt>
                <c:pt idx="54046">
                  <c:v>44942.326388888891</c:v>
                </c:pt>
                <c:pt idx="54047">
                  <c:v>44942.329861111109</c:v>
                </c:pt>
                <c:pt idx="54048">
                  <c:v>44942.333333333336</c:v>
                </c:pt>
                <c:pt idx="54049">
                  <c:v>44942.336805555555</c:v>
                </c:pt>
                <c:pt idx="54050">
                  <c:v>44942.340277777781</c:v>
                </c:pt>
                <c:pt idx="54051">
                  <c:v>44942.34375</c:v>
                </c:pt>
                <c:pt idx="54052">
                  <c:v>44942.347222222219</c:v>
                </c:pt>
                <c:pt idx="54053">
                  <c:v>44942.350694444445</c:v>
                </c:pt>
                <c:pt idx="54054">
                  <c:v>44942.354166666664</c:v>
                </c:pt>
                <c:pt idx="54055">
                  <c:v>44942.357638888891</c:v>
                </c:pt>
                <c:pt idx="54056">
                  <c:v>44942.361111111109</c:v>
                </c:pt>
                <c:pt idx="54057">
                  <c:v>44942.364583333336</c:v>
                </c:pt>
                <c:pt idx="54058">
                  <c:v>44942.368055555555</c:v>
                </c:pt>
                <c:pt idx="54059">
                  <c:v>44942.371527777781</c:v>
                </c:pt>
                <c:pt idx="54060">
                  <c:v>44942.375</c:v>
                </c:pt>
                <c:pt idx="54061">
                  <c:v>44942.378472222219</c:v>
                </c:pt>
                <c:pt idx="54062">
                  <c:v>44942.381944444445</c:v>
                </c:pt>
                <c:pt idx="54063">
                  <c:v>44942.385416666664</c:v>
                </c:pt>
                <c:pt idx="54064">
                  <c:v>44942.388888888891</c:v>
                </c:pt>
                <c:pt idx="54065">
                  <c:v>44942.392361111109</c:v>
                </c:pt>
                <c:pt idx="54066">
                  <c:v>44942.395833333336</c:v>
                </c:pt>
                <c:pt idx="54067">
                  <c:v>44942.399305555555</c:v>
                </c:pt>
                <c:pt idx="54068">
                  <c:v>44942.402777777781</c:v>
                </c:pt>
                <c:pt idx="54069">
                  <c:v>44942.40625</c:v>
                </c:pt>
                <c:pt idx="54070">
                  <c:v>44942.409722222219</c:v>
                </c:pt>
                <c:pt idx="54071">
                  <c:v>44942.413194444445</c:v>
                </c:pt>
                <c:pt idx="54072">
                  <c:v>44942.416666666664</c:v>
                </c:pt>
                <c:pt idx="54073">
                  <c:v>44942.420138888891</c:v>
                </c:pt>
                <c:pt idx="54074">
                  <c:v>44942.423611111109</c:v>
                </c:pt>
                <c:pt idx="54075">
                  <c:v>44942.427083333336</c:v>
                </c:pt>
                <c:pt idx="54076">
                  <c:v>44942.430555555555</c:v>
                </c:pt>
                <c:pt idx="54077">
                  <c:v>44942.434027777781</c:v>
                </c:pt>
                <c:pt idx="54078">
                  <c:v>44942.4375</c:v>
                </c:pt>
                <c:pt idx="54079">
                  <c:v>44942.440972222219</c:v>
                </c:pt>
                <c:pt idx="54080">
                  <c:v>44942.444444444445</c:v>
                </c:pt>
                <c:pt idx="54081">
                  <c:v>44942.447916666664</c:v>
                </c:pt>
                <c:pt idx="54082">
                  <c:v>44942.451388888891</c:v>
                </c:pt>
                <c:pt idx="54083">
                  <c:v>44942.454861111109</c:v>
                </c:pt>
                <c:pt idx="54084">
                  <c:v>44942.458333333336</c:v>
                </c:pt>
                <c:pt idx="54085">
                  <c:v>44942.461805555555</c:v>
                </c:pt>
                <c:pt idx="54086">
                  <c:v>44942.465277777781</c:v>
                </c:pt>
                <c:pt idx="54087">
                  <c:v>44942.46875</c:v>
                </c:pt>
                <c:pt idx="54088">
                  <c:v>44942.472222222219</c:v>
                </c:pt>
                <c:pt idx="54089">
                  <c:v>44942.475694444445</c:v>
                </c:pt>
                <c:pt idx="54090">
                  <c:v>44942.479166666664</c:v>
                </c:pt>
                <c:pt idx="54091">
                  <c:v>44942.482638888891</c:v>
                </c:pt>
                <c:pt idx="54092">
                  <c:v>44942.486111111109</c:v>
                </c:pt>
                <c:pt idx="54093">
                  <c:v>44942.489583333336</c:v>
                </c:pt>
                <c:pt idx="54094">
                  <c:v>44942.493055555555</c:v>
                </c:pt>
                <c:pt idx="54095">
                  <c:v>44942.496527777781</c:v>
                </c:pt>
                <c:pt idx="54096">
                  <c:v>44942.5</c:v>
                </c:pt>
                <c:pt idx="54097">
                  <c:v>44942.503472222219</c:v>
                </c:pt>
                <c:pt idx="54098">
                  <c:v>44942.506944444445</c:v>
                </c:pt>
                <c:pt idx="54099">
                  <c:v>44942.510416666664</c:v>
                </c:pt>
                <c:pt idx="54100">
                  <c:v>44942.513888888891</c:v>
                </c:pt>
                <c:pt idx="54101">
                  <c:v>44942.517361111109</c:v>
                </c:pt>
                <c:pt idx="54102">
                  <c:v>44942.520833333336</c:v>
                </c:pt>
                <c:pt idx="54103">
                  <c:v>44942.524305555555</c:v>
                </c:pt>
                <c:pt idx="54104">
                  <c:v>44942.527777777781</c:v>
                </c:pt>
                <c:pt idx="54105">
                  <c:v>44942.53125</c:v>
                </c:pt>
                <c:pt idx="54106">
                  <c:v>44942.534722222219</c:v>
                </c:pt>
                <c:pt idx="54107">
                  <c:v>44942.538194444445</c:v>
                </c:pt>
                <c:pt idx="54108">
                  <c:v>44942.541666666664</c:v>
                </c:pt>
                <c:pt idx="54109">
                  <c:v>44942.545138888891</c:v>
                </c:pt>
                <c:pt idx="54110">
                  <c:v>44942.548611111109</c:v>
                </c:pt>
                <c:pt idx="54111">
                  <c:v>44942.552083333336</c:v>
                </c:pt>
                <c:pt idx="54112">
                  <c:v>44942.555555555555</c:v>
                </c:pt>
                <c:pt idx="54113">
                  <c:v>44942.559027777781</c:v>
                </c:pt>
                <c:pt idx="54114">
                  <c:v>44942.5625</c:v>
                </c:pt>
                <c:pt idx="54115">
                  <c:v>44942.565972222219</c:v>
                </c:pt>
                <c:pt idx="54116">
                  <c:v>44942.569444444445</c:v>
                </c:pt>
                <c:pt idx="54117">
                  <c:v>44942.572916666664</c:v>
                </c:pt>
                <c:pt idx="54118">
                  <c:v>44942.576388888891</c:v>
                </c:pt>
                <c:pt idx="54119">
                  <c:v>44942.579861111109</c:v>
                </c:pt>
                <c:pt idx="54120">
                  <c:v>44942.583333333336</c:v>
                </c:pt>
                <c:pt idx="54121">
                  <c:v>44942.586805555555</c:v>
                </c:pt>
                <c:pt idx="54122">
                  <c:v>44942.590277777781</c:v>
                </c:pt>
                <c:pt idx="54123">
                  <c:v>44942.59375</c:v>
                </c:pt>
                <c:pt idx="54124">
                  <c:v>44942.597222222219</c:v>
                </c:pt>
                <c:pt idx="54125">
                  <c:v>44942.600694444445</c:v>
                </c:pt>
                <c:pt idx="54126">
                  <c:v>44942.604166666664</c:v>
                </c:pt>
                <c:pt idx="54127">
                  <c:v>44942.607638888891</c:v>
                </c:pt>
                <c:pt idx="54128">
                  <c:v>44942.611111111109</c:v>
                </c:pt>
                <c:pt idx="54129">
                  <c:v>44942.614583333336</c:v>
                </c:pt>
                <c:pt idx="54130">
                  <c:v>44942.618055555555</c:v>
                </c:pt>
                <c:pt idx="54131">
                  <c:v>44942.621527777781</c:v>
                </c:pt>
                <c:pt idx="54132">
                  <c:v>44942.625</c:v>
                </c:pt>
                <c:pt idx="54133">
                  <c:v>44942.628472222219</c:v>
                </c:pt>
                <c:pt idx="54134">
                  <c:v>44942.631944444445</c:v>
                </c:pt>
                <c:pt idx="54135">
                  <c:v>44942.635416666664</c:v>
                </c:pt>
                <c:pt idx="54136">
                  <c:v>44942.638888888891</c:v>
                </c:pt>
                <c:pt idx="54137">
                  <c:v>44942.642361111109</c:v>
                </c:pt>
                <c:pt idx="54138">
                  <c:v>44942.645833333336</c:v>
                </c:pt>
                <c:pt idx="54139">
                  <c:v>44942.649305555555</c:v>
                </c:pt>
                <c:pt idx="54140">
                  <c:v>44942.652777777781</c:v>
                </c:pt>
                <c:pt idx="54141">
                  <c:v>44942.65625</c:v>
                </c:pt>
                <c:pt idx="54142">
                  <c:v>44942.659722222219</c:v>
                </c:pt>
                <c:pt idx="54143">
                  <c:v>44942.663194444445</c:v>
                </c:pt>
                <c:pt idx="54144">
                  <c:v>44942.666666666664</c:v>
                </c:pt>
                <c:pt idx="54145">
                  <c:v>44942.670138888891</c:v>
                </c:pt>
                <c:pt idx="54146">
                  <c:v>44942.673611111109</c:v>
                </c:pt>
                <c:pt idx="54147">
                  <c:v>44942.677083333336</c:v>
                </c:pt>
                <c:pt idx="54148">
                  <c:v>44942.680555555555</c:v>
                </c:pt>
                <c:pt idx="54149">
                  <c:v>44942.684027777781</c:v>
                </c:pt>
                <c:pt idx="54150">
                  <c:v>44942.6875</c:v>
                </c:pt>
                <c:pt idx="54151">
                  <c:v>44942.690972222219</c:v>
                </c:pt>
                <c:pt idx="54152">
                  <c:v>44942.694444444445</c:v>
                </c:pt>
                <c:pt idx="54153">
                  <c:v>44942.697916666664</c:v>
                </c:pt>
                <c:pt idx="54154">
                  <c:v>44942.701388888891</c:v>
                </c:pt>
                <c:pt idx="54155">
                  <c:v>44942.704861111109</c:v>
                </c:pt>
                <c:pt idx="54156">
                  <c:v>44942.708333333336</c:v>
                </c:pt>
                <c:pt idx="54157">
                  <c:v>44942.711805555555</c:v>
                </c:pt>
                <c:pt idx="54158">
                  <c:v>44942.715277777781</c:v>
                </c:pt>
                <c:pt idx="54159">
                  <c:v>44942.71875</c:v>
                </c:pt>
                <c:pt idx="54160">
                  <c:v>44942.722222222219</c:v>
                </c:pt>
                <c:pt idx="54161">
                  <c:v>44942.725694444445</c:v>
                </c:pt>
                <c:pt idx="54162">
                  <c:v>44942.729166666664</c:v>
                </c:pt>
                <c:pt idx="54163">
                  <c:v>44942.732638888891</c:v>
                </c:pt>
                <c:pt idx="54164">
                  <c:v>44942.736111111109</c:v>
                </c:pt>
                <c:pt idx="54165">
                  <c:v>44942.739583333336</c:v>
                </c:pt>
                <c:pt idx="54166">
                  <c:v>44942.743055555555</c:v>
                </c:pt>
                <c:pt idx="54167">
                  <c:v>44942.746527777781</c:v>
                </c:pt>
                <c:pt idx="54168">
                  <c:v>44942.75</c:v>
                </c:pt>
                <c:pt idx="54169">
                  <c:v>44942.753472222219</c:v>
                </c:pt>
                <c:pt idx="54170">
                  <c:v>44942.756944444445</c:v>
                </c:pt>
                <c:pt idx="54171">
                  <c:v>44942.760416666664</c:v>
                </c:pt>
                <c:pt idx="54172">
                  <c:v>44942.763888888891</c:v>
                </c:pt>
                <c:pt idx="54173">
                  <c:v>44942.767361111109</c:v>
                </c:pt>
                <c:pt idx="54174">
                  <c:v>44942.770833333336</c:v>
                </c:pt>
                <c:pt idx="54175">
                  <c:v>44942.774305555555</c:v>
                </c:pt>
                <c:pt idx="54176">
                  <c:v>44942.777777777781</c:v>
                </c:pt>
                <c:pt idx="54177">
                  <c:v>44942.78125</c:v>
                </c:pt>
                <c:pt idx="54178">
                  <c:v>44942.784722222219</c:v>
                </c:pt>
                <c:pt idx="54179">
                  <c:v>44942.788194444445</c:v>
                </c:pt>
                <c:pt idx="54180">
                  <c:v>44942.791666666664</c:v>
                </c:pt>
                <c:pt idx="54181">
                  <c:v>44942.795138888891</c:v>
                </c:pt>
                <c:pt idx="54182">
                  <c:v>44942.798611111109</c:v>
                </c:pt>
                <c:pt idx="54183">
                  <c:v>44942.802083333336</c:v>
                </c:pt>
                <c:pt idx="54184">
                  <c:v>44942.805555555555</c:v>
                </c:pt>
                <c:pt idx="54185">
                  <c:v>44942.809027777781</c:v>
                </c:pt>
                <c:pt idx="54186">
                  <c:v>44942.8125</c:v>
                </c:pt>
                <c:pt idx="54187">
                  <c:v>44942.815972222219</c:v>
                </c:pt>
                <c:pt idx="54188">
                  <c:v>44942.819444444445</c:v>
                </c:pt>
                <c:pt idx="54189">
                  <c:v>44942.822916666664</c:v>
                </c:pt>
                <c:pt idx="54190">
                  <c:v>44942.826388888891</c:v>
                </c:pt>
                <c:pt idx="54191">
                  <c:v>44942.829861111109</c:v>
                </c:pt>
                <c:pt idx="54192">
                  <c:v>44942.833333333336</c:v>
                </c:pt>
                <c:pt idx="54193">
                  <c:v>44942.836805555555</c:v>
                </c:pt>
                <c:pt idx="54194">
                  <c:v>44942.840277777781</c:v>
                </c:pt>
                <c:pt idx="54195">
                  <c:v>44942.84375</c:v>
                </c:pt>
                <c:pt idx="54196">
                  <c:v>44942.847222222219</c:v>
                </c:pt>
                <c:pt idx="54197">
                  <c:v>44942.850694444445</c:v>
                </c:pt>
                <c:pt idx="54198">
                  <c:v>44942.854166666664</c:v>
                </c:pt>
                <c:pt idx="54199">
                  <c:v>44942.857638888891</c:v>
                </c:pt>
                <c:pt idx="54200">
                  <c:v>44942.861111111109</c:v>
                </c:pt>
                <c:pt idx="54201">
                  <c:v>44942.864583333336</c:v>
                </c:pt>
                <c:pt idx="54202">
                  <c:v>44942.868055555555</c:v>
                </c:pt>
                <c:pt idx="54203">
                  <c:v>44942.871527777781</c:v>
                </c:pt>
                <c:pt idx="54204">
                  <c:v>44942.875</c:v>
                </c:pt>
                <c:pt idx="54205">
                  <c:v>44942.878472222219</c:v>
                </c:pt>
                <c:pt idx="54206">
                  <c:v>44942.881944444445</c:v>
                </c:pt>
                <c:pt idx="54207">
                  <c:v>44942.885416666664</c:v>
                </c:pt>
                <c:pt idx="54208">
                  <c:v>44942.888888888891</c:v>
                </c:pt>
                <c:pt idx="54209">
                  <c:v>44942.892361111109</c:v>
                </c:pt>
                <c:pt idx="54210">
                  <c:v>44942.895833333336</c:v>
                </c:pt>
                <c:pt idx="54211">
                  <c:v>44942.899305555555</c:v>
                </c:pt>
                <c:pt idx="54212">
                  <c:v>44942.902777777781</c:v>
                </c:pt>
                <c:pt idx="54213">
                  <c:v>44942.90625</c:v>
                </c:pt>
                <c:pt idx="54214">
                  <c:v>44942.909722222219</c:v>
                </c:pt>
                <c:pt idx="54215">
                  <c:v>44942.913194444445</c:v>
                </c:pt>
                <c:pt idx="54216">
                  <c:v>44942.916666666664</c:v>
                </c:pt>
                <c:pt idx="54217">
                  <c:v>44942.920138888891</c:v>
                </c:pt>
                <c:pt idx="54218">
                  <c:v>44942.923611111109</c:v>
                </c:pt>
                <c:pt idx="54219">
                  <c:v>44942.927083333336</c:v>
                </c:pt>
                <c:pt idx="54220">
                  <c:v>44942.930555555555</c:v>
                </c:pt>
                <c:pt idx="54221">
                  <c:v>44942.934027777781</c:v>
                </c:pt>
                <c:pt idx="54222">
                  <c:v>44942.9375</c:v>
                </c:pt>
                <c:pt idx="54223">
                  <c:v>44942.940972222219</c:v>
                </c:pt>
                <c:pt idx="54224">
                  <c:v>44942.944444444445</c:v>
                </c:pt>
                <c:pt idx="54225">
                  <c:v>44942.947916666664</c:v>
                </c:pt>
                <c:pt idx="54226">
                  <c:v>44942.951388888891</c:v>
                </c:pt>
                <c:pt idx="54227">
                  <c:v>44942.954861111109</c:v>
                </c:pt>
                <c:pt idx="54228">
                  <c:v>44942.958333333336</c:v>
                </c:pt>
                <c:pt idx="54229">
                  <c:v>44942.961805555555</c:v>
                </c:pt>
                <c:pt idx="54230">
                  <c:v>44942.965277777781</c:v>
                </c:pt>
                <c:pt idx="54231">
                  <c:v>44942.96875</c:v>
                </c:pt>
                <c:pt idx="54232">
                  <c:v>44942.972222222219</c:v>
                </c:pt>
                <c:pt idx="54233">
                  <c:v>44942.975694444445</c:v>
                </c:pt>
                <c:pt idx="54234">
                  <c:v>44942.979166666664</c:v>
                </c:pt>
                <c:pt idx="54235">
                  <c:v>44942.982638888891</c:v>
                </c:pt>
                <c:pt idx="54236">
                  <c:v>44942.986111111109</c:v>
                </c:pt>
                <c:pt idx="54237">
                  <c:v>44942.989583333336</c:v>
                </c:pt>
                <c:pt idx="54238">
                  <c:v>44942.993055555555</c:v>
                </c:pt>
                <c:pt idx="54239">
                  <c:v>44942.996527777781</c:v>
                </c:pt>
                <c:pt idx="54240">
                  <c:v>44943</c:v>
                </c:pt>
                <c:pt idx="54241">
                  <c:v>44943.003472222219</c:v>
                </c:pt>
                <c:pt idx="54242">
                  <c:v>44943.006944444445</c:v>
                </c:pt>
                <c:pt idx="54243">
                  <c:v>44943.010416666664</c:v>
                </c:pt>
                <c:pt idx="54244">
                  <c:v>44943.013888888891</c:v>
                </c:pt>
                <c:pt idx="54245">
                  <c:v>44943.017361111109</c:v>
                </c:pt>
                <c:pt idx="54246">
                  <c:v>44943.020833333336</c:v>
                </c:pt>
                <c:pt idx="54247">
                  <c:v>44943.024305555555</c:v>
                </c:pt>
                <c:pt idx="54248">
                  <c:v>44943.027777777781</c:v>
                </c:pt>
                <c:pt idx="54249">
                  <c:v>44943.03125</c:v>
                </c:pt>
                <c:pt idx="54250">
                  <c:v>44943.034722222219</c:v>
                </c:pt>
                <c:pt idx="54251">
                  <c:v>44943.038194444445</c:v>
                </c:pt>
                <c:pt idx="54252">
                  <c:v>44943.041666666664</c:v>
                </c:pt>
                <c:pt idx="54253">
                  <c:v>44943.045138888891</c:v>
                </c:pt>
                <c:pt idx="54254">
                  <c:v>44943.048611111109</c:v>
                </c:pt>
                <c:pt idx="54255">
                  <c:v>44943.052083333336</c:v>
                </c:pt>
                <c:pt idx="54256">
                  <c:v>44943.055555555555</c:v>
                </c:pt>
                <c:pt idx="54257">
                  <c:v>44943.059027777781</c:v>
                </c:pt>
                <c:pt idx="54258">
                  <c:v>44943.0625</c:v>
                </c:pt>
                <c:pt idx="54259">
                  <c:v>44943.065972222219</c:v>
                </c:pt>
                <c:pt idx="54260">
                  <c:v>44943.069444444445</c:v>
                </c:pt>
                <c:pt idx="54261">
                  <c:v>44943.072916666664</c:v>
                </c:pt>
                <c:pt idx="54262">
                  <c:v>44943.076388888891</c:v>
                </c:pt>
                <c:pt idx="54263">
                  <c:v>44943.079861111109</c:v>
                </c:pt>
                <c:pt idx="54264">
                  <c:v>44943.083333333336</c:v>
                </c:pt>
                <c:pt idx="54265">
                  <c:v>44943.086805555555</c:v>
                </c:pt>
                <c:pt idx="54266">
                  <c:v>44943.090277777781</c:v>
                </c:pt>
                <c:pt idx="54267">
                  <c:v>44943.09375</c:v>
                </c:pt>
                <c:pt idx="54268">
                  <c:v>44943.097222222219</c:v>
                </c:pt>
                <c:pt idx="54269">
                  <c:v>44943.100694444445</c:v>
                </c:pt>
                <c:pt idx="54270">
                  <c:v>44943.104166666664</c:v>
                </c:pt>
                <c:pt idx="54271">
                  <c:v>44943.107638888891</c:v>
                </c:pt>
                <c:pt idx="54272">
                  <c:v>44943.111111111109</c:v>
                </c:pt>
                <c:pt idx="54273">
                  <c:v>44943.114583333336</c:v>
                </c:pt>
                <c:pt idx="54274">
                  <c:v>44943.118055555555</c:v>
                </c:pt>
                <c:pt idx="54275">
                  <c:v>44943.121527777781</c:v>
                </c:pt>
                <c:pt idx="54276">
                  <c:v>44943.125</c:v>
                </c:pt>
                <c:pt idx="54277">
                  <c:v>44943.128472222219</c:v>
                </c:pt>
                <c:pt idx="54278">
                  <c:v>44943.131944444445</c:v>
                </c:pt>
                <c:pt idx="54279">
                  <c:v>44943.135416666664</c:v>
                </c:pt>
                <c:pt idx="54280">
                  <c:v>44943.138888888891</c:v>
                </c:pt>
                <c:pt idx="54281">
                  <c:v>44943.142361111109</c:v>
                </c:pt>
                <c:pt idx="54282">
                  <c:v>44943.145833333336</c:v>
                </c:pt>
                <c:pt idx="54283">
                  <c:v>44943.149305555555</c:v>
                </c:pt>
                <c:pt idx="54284">
                  <c:v>44943.152777777781</c:v>
                </c:pt>
                <c:pt idx="54285">
                  <c:v>44943.15625</c:v>
                </c:pt>
                <c:pt idx="54286">
                  <c:v>44943.159722222219</c:v>
                </c:pt>
                <c:pt idx="54287">
                  <c:v>44943.163194444445</c:v>
                </c:pt>
                <c:pt idx="54288">
                  <c:v>44943.166666666664</c:v>
                </c:pt>
                <c:pt idx="54289">
                  <c:v>44943.170138888891</c:v>
                </c:pt>
                <c:pt idx="54290">
                  <c:v>44943.173611111109</c:v>
                </c:pt>
                <c:pt idx="54291">
                  <c:v>44943.177083333336</c:v>
                </c:pt>
                <c:pt idx="54292">
                  <c:v>44943.180555555555</c:v>
                </c:pt>
                <c:pt idx="54293">
                  <c:v>44943.184027777781</c:v>
                </c:pt>
                <c:pt idx="54294">
                  <c:v>44943.1875</c:v>
                </c:pt>
                <c:pt idx="54295">
                  <c:v>44943.190972222219</c:v>
                </c:pt>
                <c:pt idx="54296">
                  <c:v>44943.194444444445</c:v>
                </c:pt>
                <c:pt idx="54297">
                  <c:v>44943.197916666664</c:v>
                </c:pt>
                <c:pt idx="54298">
                  <c:v>44943.201388888891</c:v>
                </c:pt>
                <c:pt idx="54299">
                  <c:v>44943.204861111109</c:v>
                </c:pt>
                <c:pt idx="54300">
                  <c:v>44943.208333333336</c:v>
                </c:pt>
                <c:pt idx="54301">
                  <c:v>44943.211805555555</c:v>
                </c:pt>
                <c:pt idx="54302">
                  <c:v>44943.215277777781</c:v>
                </c:pt>
                <c:pt idx="54303">
                  <c:v>44943.21875</c:v>
                </c:pt>
                <c:pt idx="54304">
                  <c:v>44943.222222222219</c:v>
                </c:pt>
                <c:pt idx="54305">
                  <c:v>44943.225694444445</c:v>
                </c:pt>
                <c:pt idx="54306">
                  <c:v>44943.229166666664</c:v>
                </c:pt>
                <c:pt idx="54307">
                  <c:v>44943.232638888891</c:v>
                </c:pt>
                <c:pt idx="54308">
                  <c:v>44943.236111111109</c:v>
                </c:pt>
                <c:pt idx="54309">
                  <c:v>44943.239583333336</c:v>
                </c:pt>
                <c:pt idx="54310">
                  <c:v>44943.243055555555</c:v>
                </c:pt>
                <c:pt idx="54311">
                  <c:v>44943.246527777781</c:v>
                </c:pt>
                <c:pt idx="54312">
                  <c:v>44943.25</c:v>
                </c:pt>
                <c:pt idx="54313">
                  <c:v>44943.253472222219</c:v>
                </c:pt>
                <c:pt idx="54314">
                  <c:v>44943.256944444445</c:v>
                </c:pt>
                <c:pt idx="54315">
                  <c:v>44943.260416666664</c:v>
                </c:pt>
                <c:pt idx="54316">
                  <c:v>44943.263888888891</c:v>
                </c:pt>
                <c:pt idx="54317">
                  <c:v>44943.267361111109</c:v>
                </c:pt>
                <c:pt idx="54318">
                  <c:v>44943.270833333336</c:v>
                </c:pt>
                <c:pt idx="54319">
                  <c:v>44943.274305555555</c:v>
                </c:pt>
                <c:pt idx="54320">
                  <c:v>44943.277777777781</c:v>
                </c:pt>
                <c:pt idx="54321">
                  <c:v>44943.28125</c:v>
                </c:pt>
                <c:pt idx="54322">
                  <c:v>44943.284722222219</c:v>
                </c:pt>
                <c:pt idx="54323">
                  <c:v>44943.288194444445</c:v>
                </c:pt>
                <c:pt idx="54324">
                  <c:v>44943.291666666664</c:v>
                </c:pt>
                <c:pt idx="54325">
                  <c:v>44943.295138888891</c:v>
                </c:pt>
                <c:pt idx="54326">
                  <c:v>44943.298611111109</c:v>
                </c:pt>
                <c:pt idx="54327">
                  <c:v>44943.302083333336</c:v>
                </c:pt>
                <c:pt idx="54328">
                  <c:v>44943.305555555555</c:v>
                </c:pt>
                <c:pt idx="54329">
                  <c:v>44943.309027777781</c:v>
                </c:pt>
                <c:pt idx="54330">
                  <c:v>44943.3125</c:v>
                </c:pt>
                <c:pt idx="54331">
                  <c:v>44943.315972222219</c:v>
                </c:pt>
                <c:pt idx="54332">
                  <c:v>44943.319444444445</c:v>
                </c:pt>
                <c:pt idx="54333">
                  <c:v>44943.322916666664</c:v>
                </c:pt>
                <c:pt idx="54334">
                  <c:v>44943.326388888891</c:v>
                </c:pt>
                <c:pt idx="54335">
                  <c:v>44943.329861111109</c:v>
                </c:pt>
                <c:pt idx="54336">
                  <c:v>44943.333333333336</c:v>
                </c:pt>
                <c:pt idx="54337">
                  <c:v>44943.336805555555</c:v>
                </c:pt>
                <c:pt idx="54338">
                  <c:v>44943.340277777781</c:v>
                </c:pt>
                <c:pt idx="54339">
                  <c:v>44943.34375</c:v>
                </c:pt>
                <c:pt idx="54340">
                  <c:v>44943.347222222219</c:v>
                </c:pt>
                <c:pt idx="54341">
                  <c:v>44943.350694444445</c:v>
                </c:pt>
                <c:pt idx="54342">
                  <c:v>44943.354166666664</c:v>
                </c:pt>
                <c:pt idx="54343">
                  <c:v>44943.357638888891</c:v>
                </c:pt>
                <c:pt idx="54344">
                  <c:v>44943.361111111109</c:v>
                </c:pt>
                <c:pt idx="54345">
                  <c:v>44943.364583333336</c:v>
                </c:pt>
                <c:pt idx="54346">
                  <c:v>44943.368055555555</c:v>
                </c:pt>
                <c:pt idx="54347">
                  <c:v>44943.371527777781</c:v>
                </c:pt>
                <c:pt idx="54348">
                  <c:v>44943.375</c:v>
                </c:pt>
                <c:pt idx="54349">
                  <c:v>44943.378472222219</c:v>
                </c:pt>
                <c:pt idx="54350">
                  <c:v>44943.381944444445</c:v>
                </c:pt>
                <c:pt idx="54351">
                  <c:v>44943.385416666664</c:v>
                </c:pt>
                <c:pt idx="54352">
                  <c:v>44943.388888888891</c:v>
                </c:pt>
                <c:pt idx="54353">
                  <c:v>44943.392361111109</c:v>
                </c:pt>
                <c:pt idx="54354">
                  <c:v>44943.395833333336</c:v>
                </c:pt>
                <c:pt idx="54355">
                  <c:v>44943.399305555555</c:v>
                </c:pt>
                <c:pt idx="54356">
                  <c:v>44943.402777777781</c:v>
                </c:pt>
                <c:pt idx="54357">
                  <c:v>44943.40625</c:v>
                </c:pt>
                <c:pt idx="54358">
                  <c:v>44943.409722222219</c:v>
                </c:pt>
                <c:pt idx="54359">
                  <c:v>44943.413194444445</c:v>
                </c:pt>
                <c:pt idx="54360">
                  <c:v>44943.416666666664</c:v>
                </c:pt>
                <c:pt idx="54361">
                  <c:v>44943.420138888891</c:v>
                </c:pt>
                <c:pt idx="54362">
                  <c:v>44943.423611111109</c:v>
                </c:pt>
                <c:pt idx="54363">
                  <c:v>44943.427083333336</c:v>
                </c:pt>
                <c:pt idx="54364">
                  <c:v>44943.430555555555</c:v>
                </c:pt>
                <c:pt idx="54365">
                  <c:v>44943.434027777781</c:v>
                </c:pt>
                <c:pt idx="54366">
                  <c:v>44943.4375</c:v>
                </c:pt>
                <c:pt idx="54367">
                  <c:v>44943.440972222219</c:v>
                </c:pt>
                <c:pt idx="54368">
                  <c:v>44943.444444444445</c:v>
                </c:pt>
                <c:pt idx="54369">
                  <c:v>44943.447916666664</c:v>
                </c:pt>
                <c:pt idx="54370">
                  <c:v>44943.451388888891</c:v>
                </c:pt>
                <c:pt idx="54371">
                  <c:v>44943.454861111109</c:v>
                </c:pt>
                <c:pt idx="54372">
                  <c:v>44943.458333333336</c:v>
                </c:pt>
                <c:pt idx="54373">
                  <c:v>44943.461805555555</c:v>
                </c:pt>
                <c:pt idx="54374">
                  <c:v>44943.465277777781</c:v>
                </c:pt>
                <c:pt idx="54375">
                  <c:v>44943.46875</c:v>
                </c:pt>
                <c:pt idx="54376">
                  <c:v>44943.472222222219</c:v>
                </c:pt>
                <c:pt idx="54377">
                  <c:v>44943.475694444445</c:v>
                </c:pt>
                <c:pt idx="54378">
                  <c:v>44943.479166666664</c:v>
                </c:pt>
                <c:pt idx="54379">
                  <c:v>44943.482638888891</c:v>
                </c:pt>
                <c:pt idx="54380">
                  <c:v>44943.486111111109</c:v>
                </c:pt>
                <c:pt idx="54381">
                  <c:v>44943.489583333336</c:v>
                </c:pt>
                <c:pt idx="54382">
                  <c:v>44943.493055555555</c:v>
                </c:pt>
                <c:pt idx="54383">
                  <c:v>44943.496527777781</c:v>
                </c:pt>
                <c:pt idx="54384">
                  <c:v>44943.5</c:v>
                </c:pt>
                <c:pt idx="54385">
                  <c:v>44943.503472222219</c:v>
                </c:pt>
                <c:pt idx="54386">
                  <c:v>44943.506944444445</c:v>
                </c:pt>
                <c:pt idx="54387">
                  <c:v>44943.510416666664</c:v>
                </c:pt>
                <c:pt idx="54388">
                  <c:v>44943.513888888891</c:v>
                </c:pt>
                <c:pt idx="54389">
                  <c:v>44943.517361111109</c:v>
                </c:pt>
                <c:pt idx="54390">
                  <c:v>44943.520833333336</c:v>
                </c:pt>
                <c:pt idx="54391">
                  <c:v>44943.524305555555</c:v>
                </c:pt>
                <c:pt idx="54392">
                  <c:v>44943.527777777781</c:v>
                </c:pt>
                <c:pt idx="54393">
                  <c:v>44943.53125</c:v>
                </c:pt>
                <c:pt idx="54394">
                  <c:v>44943.534722222219</c:v>
                </c:pt>
                <c:pt idx="54395">
                  <c:v>44943.538194444445</c:v>
                </c:pt>
                <c:pt idx="54396">
                  <c:v>44943.541666666664</c:v>
                </c:pt>
                <c:pt idx="54397">
                  <c:v>44943.545138888891</c:v>
                </c:pt>
                <c:pt idx="54398">
                  <c:v>44943.548611111109</c:v>
                </c:pt>
                <c:pt idx="54399">
                  <c:v>44943.552083333336</c:v>
                </c:pt>
                <c:pt idx="54400">
                  <c:v>44943.555555555555</c:v>
                </c:pt>
                <c:pt idx="54401">
                  <c:v>44943.559027777781</c:v>
                </c:pt>
                <c:pt idx="54402">
                  <c:v>44943.5625</c:v>
                </c:pt>
                <c:pt idx="54403">
                  <c:v>44943.565972222219</c:v>
                </c:pt>
                <c:pt idx="54404">
                  <c:v>44943.569444444445</c:v>
                </c:pt>
                <c:pt idx="54405">
                  <c:v>44943.572916666664</c:v>
                </c:pt>
                <c:pt idx="54406">
                  <c:v>44943.576388888891</c:v>
                </c:pt>
                <c:pt idx="54407">
                  <c:v>44943.579861111109</c:v>
                </c:pt>
                <c:pt idx="54408">
                  <c:v>44943.583333333336</c:v>
                </c:pt>
                <c:pt idx="54409">
                  <c:v>44943.586805555555</c:v>
                </c:pt>
                <c:pt idx="54410">
                  <c:v>44943.590277777781</c:v>
                </c:pt>
                <c:pt idx="54411">
                  <c:v>44943.59375</c:v>
                </c:pt>
                <c:pt idx="54412">
                  <c:v>44943.597222222219</c:v>
                </c:pt>
                <c:pt idx="54413">
                  <c:v>44943.600694444445</c:v>
                </c:pt>
                <c:pt idx="54414">
                  <c:v>44943.604166666664</c:v>
                </c:pt>
                <c:pt idx="54415">
                  <c:v>44943.607638888891</c:v>
                </c:pt>
                <c:pt idx="54416">
                  <c:v>44943.611111111109</c:v>
                </c:pt>
                <c:pt idx="54417">
                  <c:v>44943.614583333336</c:v>
                </c:pt>
                <c:pt idx="54418">
                  <c:v>44943.618055555555</c:v>
                </c:pt>
                <c:pt idx="54419">
                  <c:v>44943.621527777781</c:v>
                </c:pt>
                <c:pt idx="54420">
                  <c:v>44943.625</c:v>
                </c:pt>
                <c:pt idx="54421">
                  <c:v>44943.628472222219</c:v>
                </c:pt>
                <c:pt idx="54422">
                  <c:v>44943.631944444445</c:v>
                </c:pt>
                <c:pt idx="54423">
                  <c:v>44943.635416666664</c:v>
                </c:pt>
                <c:pt idx="54424">
                  <c:v>44943.638888888891</c:v>
                </c:pt>
                <c:pt idx="54425">
                  <c:v>44943.642361111109</c:v>
                </c:pt>
                <c:pt idx="54426">
                  <c:v>44943.645833333336</c:v>
                </c:pt>
                <c:pt idx="54427">
                  <c:v>44943.649305555555</c:v>
                </c:pt>
                <c:pt idx="54428">
                  <c:v>44943.652777777781</c:v>
                </c:pt>
                <c:pt idx="54429">
                  <c:v>44943.65625</c:v>
                </c:pt>
                <c:pt idx="54430">
                  <c:v>44943.659722222219</c:v>
                </c:pt>
                <c:pt idx="54431">
                  <c:v>44943.663194444445</c:v>
                </c:pt>
                <c:pt idx="54432">
                  <c:v>44943.666666666664</c:v>
                </c:pt>
                <c:pt idx="54433">
                  <c:v>44943.670138888891</c:v>
                </c:pt>
                <c:pt idx="54434">
                  <c:v>44943.673611111109</c:v>
                </c:pt>
                <c:pt idx="54435">
                  <c:v>44943.677083333336</c:v>
                </c:pt>
                <c:pt idx="54436">
                  <c:v>44943.680555555555</c:v>
                </c:pt>
                <c:pt idx="54437">
                  <c:v>44943.684027777781</c:v>
                </c:pt>
                <c:pt idx="54438">
                  <c:v>44943.6875</c:v>
                </c:pt>
                <c:pt idx="54439">
                  <c:v>44943.690972222219</c:v>
                </c:pt>
                <c:pt idx="54440">
                  <c:v>44943.694444444445</c:v>
                </c:pt>
                <c:pt idx="54441">
                  <c:v>44943.697916666664</c:v>
                </c:pt>
                <c:pt idx="54442">
                  <c:v>44943.701388888891</c:v>
                </c:pt>
                <c:pt idx="54443">
                  <c:v>44943.704861111109</c:v>
                </c:pt>
                <c:pt idx="54444">
                  <c:v>44943.708333333336</c:v>
                </c:pt>
                <c:pt idx="54445">
                  <c:v>44943.711805555555</c:v>
                </c:pt>
                <c:pt idx="54446">
                  <c:v>44943.715277777781</c:v>
                </c:pt>
                <c:pt idx="54447">
                  <c:v>44943.71875</c:v>
                </c:pt>
                <c:pt idx="54448">
                  <c:v>44943.722222222219</c:v>
                </c:pt>
                <c:pt idx="54449">
                  <c:v>44943.725694444445</c:v>
                </c:pt>
                <c:pt idx="54450">
                  <c:v>44943.729166666664</c:v>
                </c:pt>
                <c:pt idx="54451">
                  <c:v>44943.732638888891</c:v>
                </c:pt>
                <c:pt idx="54452">
                  <c:v>44943.736111111109</c:v>
                </c:pt>
                <c:pt idx="54453">
                  <c:v>44943.739583333336</c:v>
                </c:pt>
                <c:pt idx="54454">
                  <c:v>44943.743055555555</c:v>
                </c:pt>
                <c:pt idx="54455">
                  <c:v>44943.746527777781</c:v>
                </c:pt>
                <c:pt idx="54456">
                  <c:v>44943.75</c:v>
                </c:pt>
                <c:pt idx="54457">
                  <c:v>44943.753472222219</c:v>
                </c:pt>
                <c:pt idx="54458">
                  <c:v>44943.756944444445</c:v>
                </c:pt>
                <c:pt idx="54459">
                  <c:v>44943.760416666664</c:v>
                </c:pt>
                <c:pt idx="54460">
                  <c:v>44943.763888888891</c:v>
                </c:pt>
                <c:pt idx="54461">
                  <c:v>44943.767361111109</c:v>
                </c:pt>
                <c:pt idx="54462">
                  <c:v>44943.770833333336</c:v>
                </c:pt>
                <c:pt idx="54463">
                  <c:v>44943.774305555555</c:v>
                </c:pt>
                <c:pt idx="54464">
                  <c:v>44943.777777777781</c:v>
                </c:pt>
                <c:pt idx="54465">
                  <c:v>44943.78125</c:v>
                </c:pt>
                <c:pt idx="54466">
                  <c:v>44943.784722222219</c:v>
                </c:pt>
                <c:pt idx="54467">
                  <c:v>44943.788194444445</c:v>
                </c:pt>
                <c:pt idx="54468">
                  <c:v>44943.791666666664</c:v>
                </c:pt>
                <c:pt idx="54469">
                  <c:v>44943.795138888891</c:v>
                </c:pt>
                <c:pt idx="54470">
                  <c:v>44943.798611111109</c:v>
                </c:pt>
                <c:pt idx="54471">
                  <c:v>44943.802083333336</c:v>
                </c:pt>
                <c:pt idx="54472">
                  <c:v>44943.805555555555</c:v>
                </c:pt>
                <c:pt idx="54473">
                  <c:v>44943.809027777781</c:v>
                </c:pt>
                <c:pt idx="54474">
                  <c:v>44943.8125</c:v>
                </c:pt>
                <c:pt idx="54475">
                  <c:v>44943.815972222219</c:v>
                </c:pt>
                <c:pt idx="54476">
                  <c:v>44943.819444444445</c:v>
                </c:pt>
                <c:pt idx="54477">
                  <c:v>44943.822916666664</c:v>
                </c:pt>
                <c:pt idx="54478">
                  <c:v>44943.826388888891</c:v>
                </c:pt>
                <c:pt idx="54479">
                  <c:v>44943.829861111109</c:v>
                </c:pt>
                <c:pt idx="54480">
                  <c:v>44943.833333333336</c:v>
                </c:pt>
                <c:pt idx="54481">
                  <c:v>44943.836805555555</c:v>
                </c:pt>
                <c:pt idx="54482">
                  <c:v>44943.840277777781</c:v>
                </c:pt>
                <c:pt idx="54483">
                  <c:v>44943.84375</c:v>
                </c:pt>
                <c:pt idx="54484">
                  <c:v>44943.847222222219</c:v>
                </c:pt>
                <c:pt idx="54485">
                  <c:v>44943.850694444445</c:v>
                </c:pt>
                <c:pt idx="54486">
                  <c:v>44943.854166666664</c:v>
                </c:pt>
                <c:pt idx="54487">
                  <c:v>44943.857638888891</c:v>
                </c:pt>
                <c:pt idx="54488">
                  <c:v>44943.861111111109</c:v>
                </c:pt>
                <c:pt idx="54489">
                  <c:v>44943.864583333336</c:v>
                </c:pt>
                <c:pt idx="54490">
                  <c:v>44943.868055555555</c:v>
                </c:pt>
                <c:pt idx="54491">
                  <c:v>44943.871527777781</c:v>
                </c:pt>
                <c:pt idx="54492">
                  <c:v>44943.875</c:v>
                </c:pt>
                <c:pt idx="54493">
                  <c:v>44943.878472222219</c:v>
                </c:pt>
                <c:pt idx="54494">
                  <c:v>44943.881944444445</c:v>
                </c:pt>
                <c:pt idx="54495">
                  <c:v>44943.885416666664</c:v>
                </c:pt>
                <c:pt idx="54496">
                  <c:v>44943.888888888891</c:v>
                </c:pt>
                <c:pt idx="54497">
                  <c:v>44943.892361111109</c:v>
                </c:pt>
                <c:pt idx="54498">
                  <c:v>44943.895833333336</c:v>
                </c:pt>
                <c:pt idx="54499">
                  <c:v>44943.899305555555</c:v>
                </c:pt>
                <c:pt idx="54500">
                  <c:v>44943.902777777781</c:v>
                </c:pt>
                <c:pt idx="54501">
                  <c:v>44943.90625</c:v>
                </c:pt>
                <c:pt idx="54502">
                  <c:v>44943.909722222219</c:v>
                </c:pt>
                <c:pt idx="54503">
                  <c:v>44943.913194444445</c:v>
                </c:pt>
                <c:pt idx="54504">
                  <c:v>44943.916666666664</c:v>
                </c:pt>
                <c:pt idx="54505">
                  <c:v>44943.920138888891</c:v>
                </c:pt>
                <c:pt idx="54506">
                  <c:v>44943.923611111109</c:v>
                </c:pt>
                <c:pt idx="54507">
                  <c:v>44943.927083333336</c:v>
                </c:pt>
                <c:pt idx="54508">
                  <c:v>44943.930555555555</c:v>
                </c:pt>
                <c:pt idx="54509">
                  <c:v>44943.934027777781</c:v>
                </c:pt>
                <c:pt idx="54510">
                  <c:v>44943.9375</c:v>
                </c:pt>
                <c:pt idx="54511">
                  <c:v>44943.940972222219</c:v>
                </c:pt>
                <c:pt idx="54512">
                  <c:v>44943.944444444445</c:v>
                </c:pt>
                <c:pt idx="54513">
                  <c:v>44943.947916666664</c:v>
                </c:pt>
                <c:pt idx="54514">
                  <c:v>44943.951388888891</c:v>
                </c:pt>
                <c:pt idx="54515">
                  <c:v>44943.954861111109</c:v>
                </c:pt>
                <c:pt idx="54516">
                  <c:v>44943.958333333336</c:v>
                </c:pt>
                <c:pt idx="54517">
                  <c:v>44943.961805555555</c:v>
                </c:pt>
                <c:pt idx="54518">
                  <c:v>44943.965277777781</c:v>
                </c:pt>
                <c:pt idx="54519">
                  <c:v>44943.96875</c:v>
                </c:pt>
                <c:pt idx="54520">
                  <c:v>44943.972222222219</c:v>
                </c:pt>
                <c:pt idx="54521">
                  <c:v>44943.975694444445</c:v>
                </c:pt>
                <c:pt idx="54522">
                  <c:v>44943.979166666664</c:v>
                </c:pt>
                <c:pt idx="54523">
                  <c:v>44943.982638888891</c:v>
                </c:pt>
                <c:pt idx="54524">
                  <c:v>44943.986111111109</c:v>
                </c:pt>
                <c:pt idx="54525">
                  <c:v>44943.989583333336</c:v>
                </c:pt>
                <c:pt idx="54526">
                  <c:v>44943.993055555555</c:v>
                </c:pt>
                <c:pt idx="54527">
                  <c:v>44943.996527777781</c:v>
                </c:pt>
                <c:pt idx="54528">
                  <c:v>44944</c:v>
                </c:pt>
                <c:pt idx="54529">
                  <c:v>44944.003472222219</c:v>
                </c:pt>
                <c:pt idx="54530">
                  <c:v>44944.006944444445</c:v>
                </c:pt>
                <c:pt idx="54531">
                  <c:v>44944.010416666664</c:v>
                </c:pt>
                <c:pt idx="54532">
                  <c:v>44944.013888888891</c:v>
                </c:pt>
                <c:pt idx="54533">
                  <c:v>44944.017361111109</c:v>
                </c:pt>
                <c:pt idx="54534">
                  <c:v>44944.020833333336</c:v>
                </c:pt>
                <c:pt idx="54535">
                  <c:v>44944.024305555555</c:v>
                </c:pt>
                <c:pt idx="54536">
                  <c:v>44944.027777777781</c:v>
                </c:pt>
                <c:pt idx="54537">
                  <c:v>44944.03125</c:v>
                </c:pt>
                <c:pt idx="54538">
                  <c:v>44944.034722222219</c:v>
                </c:pt>
                <c:pt idx="54539">
                  <c:v>44944.038194444445</c:v>
                </c:pt>
                <c:pt idx="54540">
                  <c:v>44944.041666666664</c:v>
                </c:pt>
                <c:pt idx="54541">
                  <c:v>44944.045138888891</c:v>
                </c:pt>
                <c:pt idx="54542">
                  <c:v>44944.048611111109</c:v>
                </c:pt>
                <c:pt idx="54543">
                  <c:v>44944.052083333336</c:v>
                </c:pt>
                <c:pt idx="54544">
                  <c:v>44944.055555555555</c:v>
                </c:pt>
                <c:pt idx="54545">
                  <c:v>44944.059027777781</c:v>
                </c:pt>
                <c:pt idx="54546">
                  <c:v>44944.0625</c:v>
                </c:pt>
                <c:pt idx="54547">
                  <c:v>44944.065972222219</c:v>
                </c:pt>
                <c:pt idx="54548">
                  <c:v>44944.069444444445</c:v>
                </c:pt>
                <c:pt idx="54549">
                  <c:v>44944.072916666664</c:v>
                </c:pt>
                <c:pt idx="54550">
                  <c:v>44944.076388888891</c:v>
                </c:pt>
                <c:pt idx="54551">
                  <c:v>44944.079861111109</c:v>
                </c:pt>
                <c:pt idx="54552">
                  <c:v>44944.083333333336</c:v>
                </c:pt>
                <c:pt idx="54553">
                  <c:v>44944.086805555555</c:v>
                </c:pt>
                <c:pt idx="54554">
                  <c:v>44944.090277777781</c:v>
                </c:pt>
                <c:pt idx="54555">
                  <c:v>44944.09375</c:v>
                </c:pt>
                <c:pt idx="54556">
                  <c:v>44944.097222222219</c:v>
                </c:pt>
                <c:pt idx="54557">
                  <c:v>44944.100694444445</c:v>
                </c:pt>
                <c:pt idx="54558">
                  <c:v>44944.104166666664</c:v>
                </c:pt>
                <c:pt idx="54559">
                  <c:v>44944.107638888891</c:v>
                </c:pt>
                <c:pt idx="54560">
                  <c:v>44944.111111111109</c:v>
                </c:pt>
                <c:pt idx="54561">
                  <c:v>44944.114583333336</c:v>
                </c:pt>
                <c:pt idx="54562">
                  <c:v>44944.118055555555</c:v>
                </c:pt>
                <c:pt idx="54563">
                  <c:v>44944.121527777781</c:v>
                </c:pt>
                <c:pt idx="54564">
                  <c:v>44944.125</c:v>
                </c:pt>
                <c:pt idx="54565">
                  <c:v>44944.128472222219</c:v>
                </c:pt>
                <c:pt idx="54566">
                  <c:v>44944.131944444445</c:v>
                </c:pt>
                <c:pt idx="54567">
                  <c:v>44944.135416666664</c:v>
                </c:pt>
                <c:pt idx="54568">
                  <c:v>44944.138888888891</c:v>
                </c:pt>
                <c:pt idx="54569">
                  <c:v>44944.142361111109</c:v>
                </c:pt>
                <c:pt idx="54570">
                  <c:v>44944.145833333336</c:v>
                </c:pt>
                <c:pt idx="54571">
                  <c:v>44944.149305555555</c:v>
                </c:pt>
                <c:pt idx="54572">
                  <c:v>44944.152777777781</c:v>
                </c:pt>
                <c:pt idx="54573">
                  <c:v>44944.15625</c:v>
                </c:pt>
                <c:pt idx="54574">
                  <c:v>44944.159722222219</c:v>
                </c:pt>
                <c:pt idx="54575">
                  <c:v>44944.163194444445</c:v>
                </c:pt>
                <c:pt idx="54576">
                  <c:v>44944.166666666664</c:v>
                </c:pt>
                <c:pt idx="54577">
                  <c:v>44944.170138888891</c:v>
                </c:pt>
                <c:pt idx="54578">
                  <c:v>44944.173611111109</c:v>
                </c:pt>
                <c:pt idx="54579">
                  <c:v>44944.177083333336</c:v>
                </c:pt>
                <c:pt idx="54580">
                  <c:v>44944.180555555555</c:v>
                </c:pt>
                <c:pt idx="54581">
                  <c:v>44944.184027777781</c:v>
                </c:pt>
                <c:pt idx="54582">
                  <c:v>44944.1875</c:v>
                </c:pt>
                <c:pt idx="54583">
                  <c:v>44944.190972222219</c:v>
                </c:pt>
                <c:pt idx="54584">
                  <c:v>44944.194444444445</c:v>
                </c:pt>
                <c:pt idx="54585">
                  <c:v>44944.197916666664</c:v>
                </c:pt>
                <c:pt idx="54586">
                  <c:v>44944.201388888891</c:v>
                </c:pt>
                <c:pt idx="54587">
                  <c:v>44944.204861111109</c:v>
                </c:pt>
                <c:pt idx="54588">
                  <c:v>44944.208333333336</c:v>
                </c:pt>
                <c:pt idx="54589">
                  <c:v>44944.211805555555</c:v>
                </c:pt>
                <c:pt idx="54590">
                  <c:v>44944.215277777781</c:v>
                </c:pt>
                <c:pt idx="54591">
                  <c:v>44944.21875</c:v>
                </c:pt>
                <c:pt idx="54592">
                  <c:v>44944.222222222219</c:v>
                </c:pt>
                <c:pt idx="54593">
                  <c:v>44944.225694444445</c:v>
                </c:pt>
                <c:pt idx="54594">
                  <c:v>44944.229166666664</c:v>
                </c:pt>
                <c:pt idx="54595">
                  <c:v>44944.232638888891</c:v>
                </c:pt>
                <c:pt idx="54596">
                  <c:v>44944.236111111109</c:v>
                </c:pt>
                <c:pt idx="54597">
                  <c:v>44944.239583333336</c:v>
                </c:pt>
                <c:pt idx="54598">
                  <c:v>44944.243055555555</c:v>
                </c:pt>
                <c:pt idx="54599">
                  <c:v>44944.246527777781</c:v>
                </c:pt>
                <c:pt idx="54600">
                  <c:v>44944.25</c:v>
                </c:pt>
                <c:pt idx="54601">
                  <c:v>44944.253472222219</c:v>
                </c:pt>
                <c:pt idx="54602">
                  <c:v>44944.256944444445</c:v>
                </c:pt>
                <c:pt idx="54603">
                  <c:v>44944.260416666664</c:v>
                </c:pt>
                <c:pt idx="54604">
                  <c:v>44944.263888888891</c:v>
                </c:pt>
                <c:pt idx="54605">
                  <c:v>44944.267361111109</c:v>
                </c:pt>
                <c:pt idx="54606">
                  <c:v>44944.270833333336</c:v>
                </c:pt>
                <c:pt idx="54607">
                  <c:v>44944.274305555555</c:v>
                </c:pt>
                <c:pt idx="54608">
                  <c:v>44944.277777777781</c:v>
                </c:pt>
                <c:pt idx="54609">
                  <c:v>44944.28125</c:v>
                </c:pt>
                <c:pt idx="54610">
                  <c:v>44944.284722222219</c:v>
                </c:pt>
                <c:pt idx="54611">
                  <c:v>44944.288194444445</c:v>
                </c:pt>
                <c:pt idx="54612">
                  <c:v>44944.291666666664</c:v>
                </c:pt>
                <c:pt idx="54613">
                  <c:v>44944.295138888891</c:v>
                </c:pt>
                <c:pt idx="54614">
                  <c:v>44944.298611111109</c:v>
                </c:pt>
                <c:pt idx="54615">
                  <c:v>44944.302083333336</c:v>
                </c:pt>
                <c:pt idx="54616">
                  <c:v>44944.305555555555</c:v>
                </c:pt>
                <c:pt idx="54617">
                  <c:v>44944.309027777781</c:v>
                </c:pt>
                <c:pt idx="54618">
                  <c:v>44944.3125</c:v>
                </c:pt>
                <c:pt idx="54619">
                  <c:v>44944.315972222219</c:v>
                </c:pt>
                <c:pt idx="54620">
                  <c:v>44944.319444444445</c:v>
                </c:pt>
                <c:pt idx="54621">
                  <c:v>44944.322916666664</c:v>
                </c:pt>
                <c:pt idx="54622">
                  <c:v>44944.326388888891</c:v>
                </c:pt>
                <c:pt idx="54623">
                  <c:v>44944.329861111109</c:v>
                </c:pt>
                <c:pt idx="54624">
                  <c:v>44944.333333333336</c:v>
                </c:pt>
                <c:pt idx="54625">
                  <c:v>44944.336805555555</c:v>
                </c:pt>
                <c:pt idx="54626">
                  <c:v>44944.340277777781</c:v>
                </c:pt>
                <c:pt idx="54627">
                  <c:v>44944.34375</c:v>
                </c:pt>
                <c:pt idx="54628">
                  <c:v>44944.347222222219</c:v>
                </c:pt>
                <c:pt idx="54629">
                  <c:v>44944.350694444445</c:v>
                </c:pt>
                <c:pt idx="54630">
                  <c:v>44944.354166666664</c:v>
                </c:pt>
                <c:pt idx="54631">
                  <c:v>44944.357638888891</c:v>
                </c:pt>
                <c:pt idx="54632">
                  <c:v>44944.361111111109</c:v>
                </c:pt>
                <c:pt idx="54633">
                  <c:v>44944.364583333336</c:v>
                </c:pt>
                <c:pt idx="54634">
                  <c:v>44944.368055555555</c:v>
                </c:pt>
                <c:pt idx="54635">
                  <c:v>44944.371527777781</c:v>
                </c:pt>
                <c:pt idx="54636">
                  <c:v>44944.375</c:v>
                </c:pt>
                <c:pt idx="54637">
                  <c:v>44944.378472222219</c:v>
                </c:pt>
                <c:pt idx="54638">
                  <c:v>44944.381944444445</c:v>
                </c:pt>
                <c:pt idx="54639">
                  <c:v>44944.385416666664</c:v>
                </c:pt>
                <c:pt idx="54640">
                  <c:v>44944.388888888891</c:v>
                </c:pt>
                <c:pt idx="54641">
                  <c:v>44944.392361111109</c:v>
                </c:pt>
                <c:pt idx="54642">
                  <c:v>44944.395833333336</c:v>
                </c:pt>
                <c:pt idx="54643">
                  <c:v>44944.399305555555</c:v>
                </c:pt>
                <c:pt idx="54644">
                  <c:v>44944.402777777781</c:v>
                </c:pt>
                <c:pt idx="54645">
                  <c:v>44944.40625</c:v>
                </c:pt>
                <c:pt idx="54646">
                  <c:v>44944.409722222219</c:v>
                </c:pt>
                <c:pt idx="54647">
                  <c:v>44944.413194444445</c:v>
                </c:pt>
                <c:pt idx="54648">
                  <c:v>44944.416666666664</c:v>
                </c:pt>
                <c:pt idx="54649">
                  <c:v>44944.420138888891</c:v>
                </c:pt>
                <c:pt idx="54650">
                  <c:v>44944.423611111109</c:v>
                </c:pt>
                <c:pt idx="54651">
                  <c:v>44944.427083333336</c:v>
                </c:pt>
                <c:pt idx="54652">
                  <c:v>44944.430555555555</c:v>
                </c:pt>
                <c:pt idx="54653">
                  <c:v>44944.434027777781</c:v>
                </c:pt>
                <c:pt idx="54654">
                  <c:v>44944.4375</c:v>
                </c:pt>
                <c:pt idx="54655">
                  <c:v>44944.440972222219</c:v>
                </c:pt>
                <c:pt idx="54656">
                  <c:v>44944.444444444445</c:v>
                </c:pt>
                <c:pt idx="54657">
                  <c:v>44944.447916666664</c:v>
                </c:pt>
                <c:pt idx="54658">
                  <c:v>44944.451388888891</c:v>
                </c:pt>
                <c:pt idx="54659">
                  <c:v>44944.454861111109</c:v>
                </c:pt>
                <c:pt idx="54660">
                  <c:v>44944.458333333336</c:v>
                </c:pt>
                <c:pt idx="54661">
                  <c:v>44944.461805555555</c:v>
                </c:pt>
                <c:pt idx="54662">
                  <c:v>44944.465277777781</c:v>
                </c:pt>
                <c:pt idx="54663">
                  <c:v>44944.46875</c:v>
                </c:pt>
                <c:pt idx="54664">
                  <c:v>44944.472222222219</c:v>
                </c:pt>
                <c:pt idx="54665">
                  <c:v>44944.475694444445</c:v>
                </c:pt>
                <c:pt idx="54666">
                  <c:v>44944.479166666664</c:v>
                </c:pt>
                <c:pt idx="54667">
                  <c:v>44944.482638888891</c:v>
                </c:pt>
                <c:pt idx="54668">
                  <c:v>44944.486111111109</c:v>
                </c:pt>
                <c:pt idx="54669">
                  <c:v>44944.489583333336</c:v>
                </c:pt>
                <c:pt idx="54670">
                  <c:v>44944.493055555555</c:v>
                </c:pt>
                <c:pt idx="54671">
                  <c:v>44944.496527777781</c:v>
                </c:pt>
                <c:pt idx="54672">
                  <c:v>44944.5</c:v>
                </c:pt>
                <c:pt idx="54673">
                  <c:v>44944.503472222219</c:v>
                </c:pt>
                <c:pt idx="54674">
                  <c:v>44944.506944444445</c:v>
                </c:pt>
                <c:pt idx="54675">
                  <c:v>44944.510416666664</c:v>
                </c:pt>
                <c:pt idx="54676">
                  <c:v>44944.513888888891</c:v>
                </c:pt>
                <c:pt idx="54677">
                  <c:v>44944.517361111109</c:v>
                </c:pt>
                <c:pt idx="54678">
                  <c:v>44944.520833333336</c:v>
                </c:pt>
                <c:pt idx="54679">
                  <c:v>44944.524305555555</c:v>
                </c:pt>
                <c:pt idx="54680">
                  <c:v>44944.527777777781</c:v>
                </c:pt>
                <c:pt idx="54681">
                  <c:v>44944.53125</c:v>
                </c:pt>
                <c:pt idx="54682">
                  <c:v>44944.534722222219</c:v>
                </c:pt>
                <c:pt idx="54683">
                  <c:v>44944.538194444445</c:v>
                </c:pt>
                <c:pt idx="54684">
                  <c:v>44944.541666666664</c:v>
                </c:pt>
                <c:pt idx="54685">
                  <c:v>44944.545138888891</c:v>
                </c:pt>
                <c:pt idx="54686">
                  <c:v>44944.548611111109</c:v>
                </c:pt>
                <c:pt idx="54687">
                  <c:v>44944.552083333336</c:v>
                </c:pt>
                <c:pt idx="54688">
                  <c:v>44944.555555555555</c:v>
                </c:pt>
                <c:pt idx="54689">
                  <c:v>44944.559027777781</c:v>
                </c:pt>
                <c:pt idx="54690">
                  <c:v>44944.5625</c:v>
                </c:pt>
                <c:pt idx="54691">
                  <c:v>44944.565972222219</c:v>
                </c:pt>
                <c:pt idx="54692">
                  <c:v>44944.569444444445</c:v>
                </c:pt>
                <c:pt idx="54693">
                  <c:v>44944.572916666664</c:v>
                </c:pt>
                <c:pt idx="54694">
                  <c:v>44944.576388888891</c:v>
                </c:pt>
                <c:pt idx="54695">
                  <c:v>44944.579861111109</c:v>
                </c:pt>
                <c:pt idx="54696">
                  <c:v>44944.583333333336</c:v>
                </c:pt>
                <c:pt idx="54697">
                  <c:v>44944.586805555555</c:v>
                </c:pt>
                <c:pt idx="54698">
                  <c:v>44944.590277777781</c:v>
                </c:pt>
                <c:pt idx="54699">
                  <c:v>44944.59375</c:v>
                </c:pt>
                <c:pt idx="54700">
                  <c:v>44944.597222222219</c:v>
                </c:pt>
                <c:pt idx="54701">
                  <c:v>44944.600694444445</c:v>
                </c:pt>
                <c:pt idx="54702">
                  <c:v>44944.604166666664</c:v>
                </c:pt>
                <c:pt idx="54703">
                  <c:v>44944.607638888891</c:v>
                </c:pt>
                <c:pt idx="54704">
                  <c:v>44944.611111111109</c:v>
                </c:pt>
                <c:pt idx="54705">
                  <c:v>44944.614583333336</c:v>
                </c:pt>
                <c:pt idx="54706">
                  <c:v>44944.618055555555</c:v>
                </c:pt>
                <c:pt idx="54707">
                  <c:v>44944.621527777781</c:v>
                </c:pt>
                <c:pt idx="54708">
                  <c:v>44944.625</c:v>
                </c:pt>
                <c:pt idx="54709">
                  <c:v>44944.628472222219</c:v>
                </c:pt>
                <c:pt idx="54710">
                  <c:v>44944.631944444445</c:v>
                </c:pt>
                <c:pt idx="54711">
                  <c:v>44944.635416666664</c:v>
                </c:pt>
                <c:pt idx="54712">
                  <c:v>44944.638888888891</c:v>
                </c:pt>
                <c:pt idx="54713">
                  <c:v>44944.642361111109</c:v>
                </c:pt>
                <c:pt idx="54714">
                  <c:v>44944.645833333336</c:v>
                </c:pt>
                <c:pt idx="54715">
                  <c:v>44944.649305555555</c:v>
                </c:pt>
                <c:pt idx="54716">
                  <c:v>44944.652777777781</c:v>
                </c:pt>
                <c:pt idx="54717">
                  <c:v>44944.65625</c:v>
                </c:pt>
                <c:pt idx="54718">
                  <c:v>44944.659722222219</c:v>
                </c:pt>
                <c:pt idx="54719">
                  <c:v>44944.663194444445</c:v>
                </c:pt>
                <c:pt idx="54720">
                  <c:v>44944.666666666664</c:v>
                </c:pt>
                <c:pt idx="54721">
                  <c:v>44944.670138888891</c:v>
                </c:pt>
                <c:pt idx="54722">
                  <c:v>44944.673611111109</c:v>
                </c:pt>
                <c:pt idx="54723">
                  <c:v>44944.677083333336</c:v>
                </c:pt>
                <c:pt idx="54724">
                  <c:v>44944.680555555555</c:v>
                </c:pt>
                <c:pt idx="54725">
                  <c:v>44944.684027777781</c:v>
                </c:pt>
                <c:pt idx="54726">
                  <c:v>44944.6875</c:v>
                </c:pt>
                <c:pt idx="54727">
                  <c:v>44944.690972222219</c:v>
                </c:pt>
                <c:pt idx="54728">
                  <c:v>44944.694444444445</c:v>
                </c:pt>
                <c:pt idx="54729">
                  <c:v>44944.697916666664</c:v>
                </c:pt>
                <c:pt idx="54730">
                  <c:v>44944.701388888891</c:v>
                </c:pt>
                <c:pt idx="54731">
                  <c:v>44944.704861111109</c:v>
                </c:pt>
                <c:pt idx="54732">
                  <c:v>44944.708333333336</c:v>
                </c:pt>
                <c:pt idx="54733">
                  <c:v>44944.711805555555</c:v>
                </c:pt>
                <c:pt idx="54734">
                  <c:v>44944.715277777781</c:v>
                </c:pt>
                <c:pt idx="54735">
                  <c:v>44944.71875</c:v>
                </c:pt>
                <c:pt idx="54736">
                  <c:v>44944.722222222219</c:v>
                </c:pt>
                <c:pt idx="54737">
                  <c:v>44944.725694444445</c:v>
                </c:pt>
                <c:pt idx="54738">
                  <c:v>44944.729166666664</c:v>
                </c:pt>
                <c:pt idx="54739">
                  <c:v>44944.732638888891</c:v>
                </c:pt>
                <c:pt idx="54740">
                  <c:v>44944.736111111109</c:v>
                </c:pt>
                <c:pt idx="54741">
                  <c:v>44944.739583333336</c:v>
                </c:pt>
                <c:pt idx="54742">
                  <c:v>44944.743055555555</c:v>
                </c:pt>
                <c:pt idx="54743">
                  <c:v>44944.746527777781</c:v>
                </c:pt>
                <c:pt idx="54744">
                  <c:v>44944.75</c:v>
                </c:pt>
                <c:pt idx="54745">
                  <c:v>44944.753472222219</c:v>
                </c:pt>
                <c:pt idx="54746">
                  <c:v>44944.756944444445</c:v>
                </c:pt>
                <c:pt idx="54747">
                  <c:v>44944.760416666664</c:v>
                </c:pt>
                <c:pt idx="54748">
                  <c:v>44944.763888888891</c:v>
                </c:pt>
                <c:pt idx="54749">
                  <c:v>44944.767361111109</c:v>
                </c:pt>
                <c:pt idx="54750">
                  <c:v>44944.770833333336</c:v>
                </c:pt>
                <c:pt idx="54751">
                  <c:v>44944.774305555555</c:v>
                </c:pt>
                <c:pt idx="54752">
                  <c:v>44944.777777777781</c:v>
                </c:pt>
                <c:pt idx="54753">
                  <c:v>44944.78125</c:v>
                </c:pt>
                <c:pt idx="54754">
                  <c:v>44944.784722222219</c:v>
                </c:pt>
                <c:pt idx="54755">
                  <c:v>44944.788194444445</c:v>
                </c:pt>
                <c:pt idx="54756">
                  <c:v>44944.791666666664</c:v>
                </c:pt>
                <c:pt idx="54757">
                  <c:v>44944.795138888891</c:v>
                </c:pt>
                <c:pt idx="54758">
                  <c:v>44944.798611111109</c:v>
                </c:pt>
                <c:pt idx="54759">
                  <c:v>44944.802083333336</c:v>
                </c:pt>
                <c:pt idx="54760">
                  <c:v>44944.805555555555</c:v>
                </c:pt>
                <c:pt idx="54761">
                  <c:v>44944.809027777781</c:v>
                </c:pt>
                <c:pt idx="54762">
                  <c:v>44944.8125</c:v>
                </c:pt>
                <c:pt idx="54763">
                  <c:v>44944.815972222219</c:v>
                </c:pt>
                <c:pt idx="54764">
                  <c:v>44944.819444444445</c:v>
                </c:pt>
                <c:pt idx="54765">
                  <c:v>44944.822916666664</c:v>
                </c:pt>
                <c:pt idx="54766">
                  <c:v>44944.826388888891</c:v>
                </c:pt>
                <c:pt idx="54767">
                  <c:v>44944.829861111109</c:v>
                </c:pt>
                <c:pt idx="54768">
                  <c:v>44944.833333333336</c:v>
                </c:pt>
                <c:pt idx="54769">
                  <c:v>44944.836805555555</c:v>
                </c:pt>
                <c:pt idx="54770">
                  <c:v>44944.840277777781</c:v>
                </c:pt>
                <c:pt idx="54771">
                  <c:v>44944.84375</c:v>
                </c:pt>
                <c:pt idx="54772">
                  <c:v>44944.847222222219</c:v>
                </c:pt>
                <c:pt idx="54773">
                  <c:v>44944.850694444445</c:v>
                </c:pt>
                <c:pt idx="54774">
                  <c:v>44944.854166666664</c:v>
                </c:pt>
                <c:pt idx="54775">
                  <c:v>44944.857638888891</c:v>
                </c:pt>
                <c:pt idx="54776">
                  <c:v>44944.861111111109</c:v>
                </c:pt>
                <c:pt idx="54777">
                  <c:v>44944.864583333336</c:v>
                </c:pt>
                <c:pt idx="54778">
                  <c:v>44944.868055555555</c:v>
                </c:pt>
                <c:pt idx="54779">
                  <c:v>44944.871527777781</c:v>
                </c:pt>
                <c:pt idx="54780">
                  <c:v>44944.875</c:v>
                </c:pt>
                <c:pt idx="54781">
                  <c:v>44944.878472222219</c:v>
                </c:pt>
                <c:pt idx="54782">
                  <c:v>44944.881944444445</c:v>
                </c:pt>
                <c:pt idx="54783">
                  <c:v>44944.885416666664</c:v>
                </c:pt>
                <c:pt idx="54784">
                  <c:v>44944.888888888891</c:v>
                </c:pt>
                <c:pt idx="54785">
                  <c:v>44944.892361111109</c:v>
                </c:pt>
                <c:pt idx="54786">
                  <c:v>44944.895833333336</c:v>
                </c:pt>
                <c:pt idx="54787">
                  <c:v>44944.899305555555</c:v>
                </c:pt>
                <c:pt idx="54788">
                  <c:v>44944.902777777781</c:v>
                </c:pt>
                <c:pt idx="54789">
                  <c:v>44944.90625</c:v>
                </c:pt>
                <c:pt idx="54790">
                  <c:v>44944.909722222219</c:v>
                </c:pt>
                <c:pt idx="54791">
                  <c:v>44944.913194444445</c:v>
                </c:pt>
                <c:pt idx="54792">
                  <c:v>44944.916666666664</c:v>
                </c:pt>
                <c:pt idx="54793">
                  <c:v>44944.920138888891</c:v>
                </c:pt>
                <c:pt idx="54794">
                  <c:v>44944.923611111109</c:v>
                </c:pt>
                <c:pt idx="54795">
                  <c:v>44944.927083333336</c:v>
                </c:pt>
                <c:pt idx="54796">
                  <c:v>44944.930555555555</c:v>
                </c:pt>
                <c:pt idx="54797">
                  <c:v>44944.934027777781</c:v>
                </c:pt>
                <c:pt idx="54798">
                  <c:v>44944.9375</c:v>
                </c:pt>
                <c:pt idx="54799">
                  <c:v>44944.940972222219</c:v>
                </c:pt>
                <c:pt idx="54800">
                  <c:v>44944.944444444445</c:v>
                </c:pt>
                <c:pt idx="54801">
                  <c:v>44944.947916666664</c:v>
                </c:pt>
                <c:pt idx="54802">
                  <c:v>44944.951388888891</c:v>
                </c:pt>
                <c:pt idx="54803">
                  <c:v>44944.954861111109</c:v>
                </c:pt>
                <c:pt idx="54804">
                  <c:v>44944.958333333336</c:v>
                </c:pt>
                <c:pt idx="54805">
                  <c:v>44944.961805555555</c:v>
                </c:pt>
                <c:pt idx="54806">
                  <c:v>44944.965277777781</c:v>
                </c:pt>
                <c:pt idx="54807">
                  <c:v>44944.96875</c:v>
                </c:pt>
                <c:pt idx="54808">
                  <c:v>44944.972222222219</c:v>
                </c:pt>
                <c:pt idx="54809">
                  <c:v>44944.975694444445</c:v>
                </c:pt>
                <c:pt idx="54810">
                  <c:v>44944.979166666664</c:v>
                </c:pt>
                <c:pt idx="54811">
                  <c:v>44944.982638888891</c:v>
                </c:pt>
                <c:pt idx="54812">
                  <c:v>44944.986111111109</c:v>
                </c:pt>
                <c:pt idx="54813">
                  <c:v>44944.989583333336</c:v>
                </c:pt>
                <c:pt idx="54814">
                  <c:v>44944.993055555555</c:v>
                </c:pt>
                <c:pt idx="54815">
                  <c:v>44944.996527777781</c:v>
                </c:pt>
                <c:pt idx="54816">
                  <c:v>44945</c:v>
                </c:pt>
                <c:pt idx="54817">
                  <c:v>44945.003472222219</c:v>
                </c:pt>
                <c:pt idx="54818">
                  <c:v>44945.006944444445</c:v>
                </c:pt>
                <c:pt idx="54819">
                  <c:v>44945.010416666664</c:v>
                </c:pt>
                <c:pt idx="54820">
                  <c:v>44945.013888888891</c:v>
                </c:pt>
                <c:pt idx="54821">
                  <c:v>44945.017361111109</c:v>
                </c:pt>
                <c:pt idx="54822">
                  <c:v>44945.020833333336</c:v>
                </c:pt>
                <c:pt idx="54823">
                  <c:v>44945.024305555555</c:v>
                </c:pt>
                <c:pt idx="54824">
                  <c:v>44945.027777777781</c:v>
                </c:pt>
                <c:pt idx="54825">
                  <c:v>44945.03125</c:v>
                </c:pt>
                <c:pt idx="54826">
                  <c:v>44945.034722222219</c:v>
                </c:pt>
                <c:pt idx="54827">
                  <c:v>44945.038194444445</c:v>
                </c:pt>
                <c:pt idx="54828">
                  <c:v>44945.041666666664</c:v>
                </c:pt>
                <c:pt idx="54829">
                  <c:v>44945.045138888891</c:v>
                </c:pt>
                <c:pt idx="54830">
                  <c:v>44945.048611111109</c:v>
                </c:pt>
                <c:pt idx="54831">
                  <c:v>44945.052083333336</c:v>
                </c:pt>
                <c:pt idx="54832">
                  <c:v>44945.055555555555</c:v>
                </c:pt>
                <c:pt idx="54833">
                  <c:v>44945.059027777781</c:v>
                </c:pt>
                <c:pt idx="54834">
                  <c:v>44945.0625</c:v>
                </c:pt>
                <c:pt idx="54835">
                  <c:v>44945.065972222219</c:v>
                </c:pt>
                <c:pt idx="54836">
                  <c:v>44945.069444444445</c:v>
                </c:pt>
                <c:pt idx="54837">
                  <c:v>44945.072916666664</c:v>
                </c:pt>
                <c:pt idx="54838">
                  <c:v>44945.076388888891</c:v>
                </c:pt>
                <c:pt idx="54839">
                  <c:v>44945.079861111109</c:v>
                </c:pt>
                <c:pt idx="54840">
                  <c:v>44945.083333333336</c:v>
                </c:pt>
                <c:pt idx="54841">
                  <c:v>44945.086805555555</c:v>
                </c:pt>
                <c:pt idx="54842">
                  <c:v>44945.090277777781</c:v>
                </c:pt>
                <c:pt idx="54843">
                  <c:v>44945.09375</c:v>
                </c:pt>
                <c:pt idx="54844">
                  <c:v>44945.097222222219</c:v>
                </c:pt>
                <c:pt idx="54845">
                  <c:v>44945.100694444445</c:v>
                </c:pt>
                <c:pt idx="54846">
                  <c:v>44945.104166666664</c:v>
                </c:pt>
                <c:pt idx="54847">
                  <c:v>44945.107638888891</c:v>
                </c:pt>
                <c:pt idx="54848">
                  <c:v>44945.111111111109</c:v>
                </c:pt>
                <c:pt idx="54849">
                  <c:v>44945.114583333336</c:v>
                </c:pt>
                <c:pt idx="54850">
                  <c:v>44945.118055555555</c:v>
                </c:pt>
                <c:pt idx="54851">
                  <c:v>44945.121527777781</c:v>
                </c:pt>
                <c:pt idx="54852">
                  <c:v>44945.125</c:v>
                </c:pt>
                <c:pt idx="54853">
                  <c:v>44945.128472222219</c:v>
                </c:pt>
                <c:pt idx="54854">
                  <c:v>44945.131944444445</c:v>
                </c:pt>
                <c:pt idx="54855">
                  <c:v>44945.135416666664</c:v>
                </c:pt>
                <c:pt idx="54856">
                  <c:v>44945.138888888891</c:v>
                </c:pt>
                <c:pt idx="54857">
                  <c:v>44945.142361111109</c:v>
                </c:pt>
                <c:pt idx="54858">
                  <c:v>44945.145833333336</c:v>
                </c:pt>
                <c:pt idx="54859">
                  <c:v>44945.149305555555</c:v>
                </c:pt>
                <c:pt idx="54860">
                  <c:v>44945.152777777781</c:v>
                </c:pt>
                <c:pt idx="54861">
                  <c:v>44945.15625</c:v>
                </c:pt>
                <c:pt idx="54862">
                  <c:v>44945.159722222219</c:v>
                </c:pt>
                <c:pt idx="54863">
                  <c:v>44945.163194444445</c:v>
                </c:pt>
                <c:pt idx="54864">
                  <c:v>44945.166666666664</c:v>
                </c:pt>
                <c:pt idx="54865">
                  <c:v>44945.170138888891</c:v>
                </c:pt>
                <c:pt idx="54866">
                  <c:v>44945.173611111109</c:v>
                </c:pt>
                <c:pt idx="54867">
                  <c:v>44945.177083333336</c:v>
                </c:pt>
                <c:pt idx="54868">
                  <c:v>44945.180555555555</c:v>
                </c:pt>
                <c:pt idx="54869">
                  <c:v>44945.184027777781</c:v>
                </c:pt>
                <c:pt idx="54870">
                  <c:v>44945.1875</c:v>
                </c:pt>
                <c:pt idx="54871">
                  <c:v>44945.190972222219</c:v>
                </c:pt>
                <c:pt idx="54872">
                  <c:v>44945.194444444445</c:v>
                </c:pt>
                <c:pt idx="54873">
                  <c:v>44945.197916666664</c:v>
                </c:pt>
                <c:pt idx="54874">
                  <c:v>44945.201388888891</c:v>
                </c:pt>
                <c:pt idx="54875">
                  <c:v>44945.204861111109</c:v>
                </c:pt>
                <c:pt idx="54876">
                  <c:v>44945.208333333336</c:v>
                </c:pt>
                <c:pt idx="54877">
                  <c:v>44945.211805555555</c:v>
                </c:pt>
                <c:pt idx="54878">
                  <c:v>44945.215277777781</c:v>
                </c:pt>
                <c:pt idx="54879">
                  <c:v>44945.21875</c:v>
                </c:pt>
                <c:pt idx="54880">
                  <c:v>44945.222222222219</c:v>
                </c:pt>
                <c:pt idx="54881">
                  <c:v>44945.225694444445</c:v>
                </c:pt>
                <c:pt idx="54882">
                  <c:v>44945.229166666664</c:v>
                </c:pt>
                <c:pt idx="54883">
                  <c:v>44945.232638888891</c:v>
                </c:pt>
                <c:pt idx="54884">
                  <c:v>44945.236111111109</c:v>
                </c:pt>
                <c:pt idx="54885">
                  <c:v>44945.239583333336</c:v>
                </c:pt>
                <c:pt idx="54886">
                  <c:v>44945.243055555555</c:v>
                </c:pt>
                <c:pt idx="54887">
                  <c:v>44945.246527777781</c:v>
                </c:pt>
                <c:pt idx="54888">
                  <c:v>44945.25</c:v>
                </c:pt>
                <c:pt idx="54889">
                  <c:v>44945.253472222219</c:v>
                </c:pt>
                <c:pt idx="54890">
                  <c:v>44945.256944444445</c:v>
                </c:pt>
                <c:pt idx="54891">
                  <c:v>44945.260416666664</c:v>
                </c:pt>
                <c:pt idx="54892">
                  <c:v>44945.263888888891</c:v>
                </c:pt>
                <c:pt idx="54893">
                  <c:v>44945.267361111109</c:v>
                </c:pt>
                <c:pt idx="54894">
                  <c:v>44945.270833333336</c:v>
                </c:pt>
                <c:pt idx="54895">
                  <c:v>44945.274305555555</c:v>
                </c:pt>
                <c:pt idx="54896">
                  <c:v>44945.277777777781</c:v>
                </c:pt>
                <c:pt idx="54897">
                  <c:v>44945.28125</c:v>
                </c:pt>
                <c:pt idx="54898">
                  <c:v>44945.284722222219</c:v>
                </c:pt>
                <c:pt idx="54899">
                  <c:v>44945.288194444445</c:v>
                </c:pt>
                <c:pt idx="54900">
                  <c:v>44945.291666666664</c:v>
                </c:pt>
                <c:pt idx="54901">
                  <c:v>44945.295138888891</c:v>
                </c:pt>
                <c:pt idx="54902">
                  <c:v>44945.298611111109</c:v>
                </c:pt>
                <c:pt idx="54903">
                  <c:v>44945.302083333336</c:v>
                </c:pt>
                <c:pt idx="54904">
                  <c:v>44945.305555555555</c:v>
                </c:pt>
                <c:pt idx="54905">
                  <c:v>44945.309027777781</c:v>
                </c:pt>
                <c:pt idx="54906">
                  <c:v>44945.3125</c:v>
                </c:pt>
                <c:pt idx="54907">
                  <c:v>44945.315972222219</c:v>
                </c:pt>
                <c:pt idx="54908">
                  <c:v>44945.319444444445</c:v>
                </c:pt>
                <c:pt idx="54909">
                  <c:v>44945.322916666664</c:v>
                </c:pt>
                <c:pt idx="54910">
                  <c:v>44945.326388888891</c:v>
                </c:pt>
                <c:pt idx="54911">
                  <c:v>44945.329861111109</c:v>
                </c:pt>
                <c:pt idx="54912">
                  <c:v>44945.333333333336</c:v>
                </c:pt>
                <c:pt idx="54913">
                  <c:v>44945.336805555555</c:v>
                </c:pt>
                <c:pt idx="54914">
                  <c:v>44945.340277777781</c:v>
                </c:pt>
                <c:pt idx="54915">
                  <c:v>44945.34375</c:v>
                </c:pt>
                <c:pt idx="54916">
                  <c:v>44945.347222222219</c:v>
                </c:pt>
                <c:pt idx="54917">
                  <c:v>44945.350694444445</c:v>
                </c:pt>
                <c:pt idx="54918">
                  <c:v>44945.354166666664</c:v>
                </c:pt>
                <c:pt idx="54919">
                  <c:v>44945.357638888891</c:v>
                </c:pt>
                <c:pt idx="54920">
                  <c:v>44945.361111111109</c:v>
                </c:pt>
                <c:pt idx="54921">
                  <c:v>44945.364583333336</c:v>
                </c:pt>
                <c:pt idx="54922">
                  <c:v>44945.368055555555</c:v>
                </c:pt>
                <c:pt idx="54923">
                  <c:v>44945.371527777781</c:v>
                </c:pt>
                <c:pt idx="54924">
                  <c:v>44945.375</c:v>
                </c:pt>
                <c:pt idx="54925">
                  <c:v>44945.378472222219</c:v>
                </c:pt>
                <c:pt idx="54926">
                  <c:v>44945.381944444445</c:v>
                </c:pt>
                <c:pt idx="54927">
                  <c:v>44945.385416666664</c:v>
                </c:pt>
                <c:pt idx="54928">
                  <c:v>44945.388888888891</c:v>
                </c:pt>
                <c:pt idx="54929">
                  <c:v>44945.392361111109</c:v>
                </c:pt>
                <c:pt idx="54930">
                  <c:v>44945.395833333336</c:v>
                </c:pt>
                <c:pt idx="54931">
                  <c:v>44945.399305555555</c:v>
                </c:pt>
                <c:pt idx="54932">
                  <c:v>44945.402777777781</c:v>
                </c:pt>
                <c:pt idx="54933">
                  <c:v>44945.40625</c:v>
                </c:pt>
                <c:pt idx="54934">
                  <c:v>44945.409722222219</c:v>
                </c:pt>
                <c:pt idx="54935">
                  <c:v>44945.413194444445</c:v>
                </c:pt>
                <c:pt idx="54936">
                  <c:v>44945.416666666664</c:v>
                </c:pt>
                <c:pt idx="54937">
                  <c:v>44945.420138888891</c:v>
                </c:pt>
                <c:pt idx="54938">
                  <c:v>44945.423611111109</c:v>
                </c:pt>
                <c:pt idx="54939">
                  <c:v>44945.427083333336</c:v>
                </c:pt>
                <c:pt idx="54940">
                  <c:v>44945.430555555555</c:v>
                </c:pt>
                <c:pt idx="54941">
                  <c:v>44945.434027777781</c:v>
                </c:pt>
                <c:pt idx="54942">
                  <c:v>44945.4375</c:v>
                </c:pt>
                <c:pt idx="54943">
                  <c:v>44945.440972222219</c:v>
                </c:pt>
                <c:pt idx="54944">
                  <c:v>44945.444444444445</c:v>
                </c:pt>
                <c:pt idx="54945">
                  <c:v>44945.447916666664</c:v>
                </c:pt>
                <c:pt idx="54946">
                  <c:v>44945.451388888891</c:v>
                </c:pt>
                <c:pt idx="54947">
                  <c:v>44945.454861111109</c:v>
                </c:pt>
                <c:pt idx="54948">
                  <c:v>44945.458333333336</c:v>
                </c:pt>
                <c:pt idx="54949">
                  <c:v>44945.461805555555</c:v>
                </c:pt>
                <c:pt idx="54950">
                  <c:v>44945.465277777781</c:v>
                </c:pt>
                <c:pt idx="54951">
                  <c:v>44945.46875</c:v>
                </c:pt>
                <c:pt idx="54952">
                  <c:v>44945.472222222219</c:v>
                </c:pt>
                <c:pt idx="54953">
                  <c:v>44945.475694444445</c:v>
                </c:pt>
                <c:pt idx="54954">
                  <c:v>44945.479166666664</c:v>
                </c:pt>
                <c:pt idx="54955">
                  <c:v>44945.482638888891</c:v>
                </c:pt>
                <c:pt idx="54956">
                  <c:v>44945.486111111109</c:v>
                </c:pt>
                <c:pt idx="54957">
                  <c:v>44945.489583333336</c:v>
                </c:pt>
                <c:pt idx="54958">
                  <c:v>44945.493055555555</c:v>
                </c:pt>
                <c:pt idx="54959">
                  <c:v>44945.496527777781</c:v>
                </c:pt>
                <c:pt idx="54960">
                  <c:v>44945.5</c:v>
                </c:pt>
                <c:pt idx="54961">
                  <c:v>44945.503472222219</c:v>
                </c:pt>
                <c:pt idx="54962">
                  <c:v>44945.506944444445</c:v>
                </c:pt>
                <c:pt idx="54963">
                  <c:v>44945.510416666664</c:v>
                </c:pt>
                <c:pt idx="54964">
                  <c:v>44945.513888888891</c:v>
                </c:pt>
                <c:pt idx="54965">
                  <c:v>44945.517361111109</c:v>
                </c:pt>
                <c:pt idx="54966">
                  <c:v>44945.520833333336</c:v>
                </c:pt>
                <c:pt idx="54967">
                  <c:v>44945.524305555555</c:v>
                </c:pt>
                <c:pt idx="54968">
                  <c:v>44945.527777777781</c:v>
                </c:pt>
                <c:pt idx="54969">
                  <c:v>44945.53125</c:v>
                </c:pt>
                <c:pt idx="54970">
                  <c:v>44945.534722222219</c:v>
                </c:pt>
                <c:pt idx="54971">
                  <c:v>44945.538194444445</c:v>
                </c:pt>
                <c:pt idx="54972">
                  <c:v>44945.541666666664</c:v>
                </c:pt>
                <c:pt idx="54973">
                  <c:v>44945.545138888891</c:v>
                </c:pt>
                <c:pt idx="54974">
                  <c:v>44945.548611111109</c:v>
                </c:pt>
                <c:pt idx="54975">
                  <c:v>44945.552083333336</c:v>
                </c:pt>
                <c:pt idx="54976">
                  <c:v>44945.555555555555</c:v>
                </c:pt>
                <c:pt idx="54977">
                  <c:v>44945.559027777781</c:v>
                </c:pt>
                <c:pt idx="54978">
                  <c:v>44945.5625</c:v>
                </c:pt>
                <c:pt idx="54979">
                  <c:v>44945.565972222219</c:v>
                </c:pt>
                <c:pt idx="54980">
                  <c:v>44945.569444444445</c:v>
                </c:pt>
                <c:pt idx="54981">
                  <c:v>44945.572916666664</c:v>
                </c:pt>
                <c:pt idx="54982">
                  <c:v>44945.576388888891</c:v>
                </c:pt>
                <c:pt idx="54983">
                  <c:v>44945.579861111109</c:v>
                </c:pt>
                <c:pt idx="54984">
                  <c:v>44945.583333333336</c:v>
                </c:pt>
                <c:pt idx="54985">
                  <c:v>44945.586805555555</c:v>
                </c:pt>
                <c:pt idx="54986">
                  <c:v>44945.590277777781</c:v>
                </c:pt>
                <c:pt idx="54987">
                  <c:v>44945.59375</c:v>
                </c:pt>
                <c:pt idx="54988">
                  <c:v>44945.597222222219</c:v>
                </c:pt>
                <c:pt idx="54989">
                  <c:v>44945.600694444445</c:v>
                </c:pt>
                <c:pt idx="54990">
                  <c:v>44945.604166666664</c:v>
                </c:pt>
                <c:pt idx="54991">
                  <c:v>44945.607638888891</c:v>
                </c:pt>
                <c:pt idx="54992">
                  <c:v>44945.611111111109</c:v>
                </c:pt>
                <c:pt idx="54993">
                  <c:v>44945.614583333336</c:v>
                </c:pt>
                <c:pt idx="54994">
                  <c:v>44945.618055555555</c:v>
                </c:pt>
                <c:pt idx="54995">
                  <c:v>44945.621527777781</c:v>
                </c:pt>
                <c:pt idx="54996">
                  <c:v>44945.625</c:v>
                </c:pt>
                <c:pt idx="54997">
                  <c:v>44945.628472222219</c:v>
                </c:pt>
                <c:pt idx="54998">
                  <c:v>44945.631944444445</c:v>
                </c:pt>
                <c:pt idx="54999">
                  <c:v>44945.635416666664</c:v>
                </c:pt>
                <c:pt idx="55000">
                  <c:v>44945.638888888891</c:v>
                </c:pt>
                <c:pt idx="55001">
                  <c:v>44945.642361111109</c:v>
                </c:pt>
                <c:pt idx="55002">
                  <c:v>44945.645833333336</c:v>
                </c:pt>
                <c:pt idx="55003">
                  <c:v>44945.649305555555</c:v>
                </c:pt>
                <c:pt idx="55004">
                  <c:v>44945.652777777781</c:v>
                </c:pt>
                <c:pt idx="55005">
                  <c:v>44945.65625</c:v>
                </c:pt>
                <c:pt idx="55006">
                  <c:v>44945.659722222219</c:v>
                </c:pt>
                <c:pt idx="55007">
                  <c:v>44945.663194444445</c:v>
                </c:pt>
                <c:pt idx="55008">
                  <c:v>44945.666666666664</c:v>
                </c:pt>
                <c:pt idx="55009">
                  <c:v>44945.670138888891</c:v>
                </c:pt>
                <c:pt idx="55010">
                  <c:v>44945.673611111109</c:v>
                </c:pt>
                <c:pt idx="55011">
                  <c:v>44945.677083333336</c:v>
                </c:pt>
                <c:pt idx="55012">
                  <c:v>44945.680555555555</c:v>
                </c:pt>
                <c:pt idx="55013">
                  <c:v>44945.684027777781</c:v>
                </c:pt>
                <c:pt idx="55014">
                  <c:v>44945.6875</c:v>
                </c:pt>
                <c:pt idx="55015">
                  <c:v>44945.690972222219</c:v>
                </c:pt>
                <c:pt idx="55016">
                  <c:v>44945.694444444445</c:v>
                </c:pt>
                <c:pt idx="55017">
                  <c:v>44945.697916666664</c:v>
                </c:pt>
                <c:pt idx="55018">
                  <c:v>44945.701388888891</c:v>
                </c:pt>
                <c:pt idx="55019">
                  <c:v>44945.704861111109</c:v>
                </c:pt>
                <c:pt idx="55020">
                  <c:v>44945.708333333336</c:v>
                </c:pt>
                <c:pt idx="55021">
                  <c:v>44945.711805555555</c:v>
                </c:pt>
                <c:pt idx="55022">
                  <c:v>44945.715277777781</c:v>
                </c:pt>
                <c:pt idx="55023">
                  <c:v>44945.71875</c:v>
                </c:pt>
                <c:pt idx="55024">
                  <c:v>44945.722222222219</c:v>
                </c:pt>
                <c:pt idx="55025">
                  <c:v>44945.725694444445</c:v>
                </c:pt>
                <c:pt idx="55026">
                  <c:v>44945.729166666664</c:v>
                </c:pt>
                <c:pt idx="55027">
                  <c:v>44945.732638888891</c:v>
                </c:pt>
                <c:pt idx="55028">
                  <c:v>44945.736111111109</c:v>
                </c:pt>
                <c:pt idx="55029">
                  <c:v>44945.739583333336</c:v>
                </c:pt>
                <c:pt idx="55030">
                  <c:v>44945.743055555555</c:v>
                </c:pt>
                <c:pt idx="55031">
                  <c:v>44945.746527777781</c:v>
                </c:pt>
                <c:pt idx="55032">
                  <c:v>44945.75</c:v>
                </c:pt>
                <c:pt idx="55033">
                  <c:v>44945.753472222219</c:v>
                </c:pt>
                <c:pt idx="55034">
                  <c:v>44945.756944444445</c:v>
                </c:pt>
                <c:pt idx="55035">
                  <c:v>44945.760416666664</c:v>
                </c:pt>
                <c:pt idx="55036">
                  <c:v>44945.763888888891</c:v>
                </c:pt>
                <c:pt idx="55037">
                  <c:v>44945.767361111109</c:v>
                </c:pt>
                <c:pt idx="55038">
                  <c:v>44945.770833333336</c:v>
                </c:pt>
                <c:pt idx="55039">
                  <c:v>44945.774305555555</c:v>
                </c:pt>
                <c:pt idx="55040">
                  <c:v>44945.777777777781</c:v>
                </c:pt>
                <c:pt idx="55041">
                  <c:v>44945.78125</c:v>
                </c:pt>
                <c:pt idx="55042">
                  <c:v>44945.784722222219</c:v>
                </c:pt>
                <c:pt idx="55043">
                  <c:v>44945.788194444445</c:v>
                </c:pt>
                <c:pt idx="55044">
                  <c:v>44945.791666666664</c:v>
                </c:pt>
                <c:pt idx="55045">
                  <c:v>44945.795138888891</c:v>
                </c:pt>
                <c:pt idx="55046">
                  <c:v>44945.798611111109</c:v>
                </c:pt>
                <c:pt idx="55047">
                  <c:v>44945.802083333336</c:v>
                </c:pt>
                <c:pt idx="55048">
                  <c:v>44945.805555555555</c:v>
                </c:pt>
                <c:pt idx="55049">
                  <c:v>44945.809027777781</c:v>
                </c:pt>
                <c:pt idx="55050">
                  <c:v>44945.8125</c:v>
                </c:pt>
                <c:pt idx="55051">
                  <c:v>44945.815972222219</c:v>
                </c:pt>
                <c:pt idx="55052">
                  <c:v>44945.819444444445</c:v>
                </c:pt>
                <c:pt idx="55053">
                  <c:v>44945.822916666664</c:v>
                </c:pt>
                <c:pt idx="55054">
                  <c:v>44945.826388888891</c:v>
                </c:pt>
                <c:pt idx="55055">
                  <c:v>44945.829861111109</c:v>
                </c:pt>
                <c:pt idx="55056">
                  <c:v>44945.833333333336</c:v>
                </c:pt>
                <c:pt idx="55057">
                  <c:v>44945.836805555555</c:v>
                </c:pt>
                <c:pt idx="55058">
                  <c:v>44945.840277777781</c:v>
                </c:pt>
                <c:pt idx="55059">
                  <c:v>44945.84375</c:v>
                </c:pt>
                <c:pt idx="55060">
                  <c:v>44945.847222222219</c:v>
                </c:pt>
                <c:pt idx="55061">
                  <c:v>44945.850694444445</c:v>
                </c:pt>
                <c:pt idx="55062">
                  <c:v>44945.854166666664</c:v>
                </c:pt>
                <c:pt idx="55063">
                  <c:v>44945.857638888891</c:v>
                </c:pt>
                <c:pt idx="55064">
                  <c:v>44945.861111111109</c:v>
                </c:pt>
                <c:pt idx="55065">
                  <c:v>44945.864583333336</c:v>
                </c:pt>
                <c:pt idx="55066">
                  <c:v>44945.868055555555</c:v>
                </c:pt>
                <c:pt idx="55067">
                  <c:v>44945.871527777781</c:v>
                </c:pt>
                <c:pt idx="55068">
                  <c:v>44945.875</c:v>
                </c:pt>
                <c:pt idx="55069">
                  <c:v>44945.878472222219</c:v>
                </c:pt>
                <c:pt idx="55070">
                  <c:v>44945.881944444445</c:v>
                </c:pt>
                <c:pt idx="55071">
                  <c:v>44945.885416666664</c:v>
                </c:pt>
                <c:pt idx="55072">
                  <c:v>44945.888888888891</c:v>
                </c:pt>
                <c:pt idx="55073">
                  <c:v>44945.892361111109</c:v>
                </c:pt>
                <c:pt idx="55074">
                  <c:v>44945.895833333336</c:v>
                </c:pt>
                <c:pt idx="55075">
                  <c:v>44945.899305555555</c:v>
                </c:pt>
                <c:pt idx="55076">
                  <c:v>44945.902777777781</c:v>
                </c:pt>
                <c:pt idx="55077">
                  <c:v>44945.90625</c:v>
                </c:pt>
                <c:pt idx="55078">
                  <c:v>44945.909722222219</c:v>
                </c:pt>
                <c:pt idx="55079">
                  <c:v>44945.913194444445</c:v>
                </c:pt>
                <c:pt idx="55080">
                  <c:v>44945.916666666664</c:v>
                </c:pt>
                <c:pt idx="55081">
                  <c:v>44945.920138888891</c:v>
                </c:pt>
                <c:pt idx="55082">
                  <c:v>44945.923611111109</c:v>
                </c:pt>
                <c:pt idx="55083">
                  <c:v>44945.927083333336</c:v>
                </c:pt>
                <c:pt idx="55084">
                  <c:v>44945.930555555555</c:v>
                </c:pt>
                <c:pt idx="55085">
                  <c:v>44945.934027777781</c:v>
                </c:pt>
                <c:pt idx="55086">
                  <c:v>44945.9375</c:v>
                </c:pt>
                <c:pt idx="55087">
                  <c:v>44945.940972222219</c:v>
                </c:pt>
                <c:pt idx="55088">
                  <c:v>44945.944444444445</c:v>
                </c:pt>
                <c:pt idx="55089">
                  <c:v>44945.947916666664</c:v>
                </c:pt>
                <c:pt idx="55090">
                  <c:v>44945.951388888891</c:v>
                </c:pt>
                <c:pt idx="55091">
                  <c:v>44945.954861111109</c:v>
                </c:pt>
                <c:pt idx="55092">
                  <c:v>44945.958333333336</c:v>
                </c:pt>
                <c:pt idx="55093">
                  <c:v>44945.961805555555</c:v>
                </c:pt>
                <c:pt idx="55094">
                  <c:v>44945.965277777781</c:v>
                </c:pt>
                <c:pt idx="55095">
                  <c:v>44945.96875</c:v>
                </c:pt>
                <c:pt idx="55096">
                  <c:v>44945.972222222219</c:v>
                </c:pt>
                <c:pt idx="55097">
                  <c:v>44945.975694444445</c:v>
                </c:pt>
                <c:pt idx="55098">
                  <c:v>44945.979166666664</c:v>
                </c:pt>
                <c:pt idx="55099">
                  <c:v>44945.982638888891</c:v>
                </c:pt>
                <c:pt idx="55100">
                  <c:v>44945.986111111109</c:v>
                </c:pt>
                <c:pt idx="55101">
                  <c:v>44945.989583333336</c:v>
                </c:pt>
                <c:pt idx="55102">
                  <c:v>44945.993055555555</c:v>
                </c:pt>
                <c:pt idx="55103">
                  <c:v>44945.996527777781</c:v>
                </c:pt>
                <c:pt idx="55104">
                  <c:v>44946</c:v>
                </c:pt>
                <c:pt idx="55105">
                  <c:v>44946.003472222219</c:v>
                </c:pt>
                <c:pt idx="55106">
                  <c:v>44946.006944444445</c:v>
                </c:pt>
                <c:pt idx="55107">
                  <c:v>44946.010416666664</c:v>
                </c:pt>
                <c:pt idx="55108">
                  <c:v>44946.013888888891</c:v>
                </c:pt>
                <c:pt idx="55109">
                  <c:v>44946.017361111109</c:v>
                </c:pt>
                <c:pt idx="55110">
                  <c:v>44946.020833333336</c:v>
                </c:pt>
                <c:pt idx="55111">
                  <c:v>44946.024305555555</c:v>
                </c:pt>
                <c:pt idx="55112">
                  <c:v>44946.027777777781</c:v>
                </c:pt>
                <c:pt idx="55113">
                  <c:v>44946.03125</c:v>
                </c:pt>
                <c:pt idx="55114">
                  <c:v>44946.034722222219</c:v>
                </c:pt>
                <c:pt idx="55115">
                  <c:v>44946.038194444445</c:v>
                </c:pt>
                <c:pt idx="55116">
                  <c:v>44946.041666666664</c:v>
                </c:pt>
                <c:pt idx="55117">
                  <c:v>44946.045138888891</c:v>
                </c:pt>
                <c:pt idx="55118">
                  <c:v>44946.048611111109</c:v>
                </c:pt>
                <c:pt idx="55119">
                  <c:v>44946.052083333336</c:v>
                </c:pt>
                <c:pt idx="55120">
                  <c:v>44946.055555555555</c:v>
                </c:pt>
                <c:pt idx="55121">
                  <c:v>44946.059027777781</c:v>
                </c:pt>
                <c:pt idx="55122">
                  <c:v>44946.0625</c:v>
                </c:pt>
                <c:pt idx="55123">
                  <c:v>44946.065972222219</c:v>
                </c:pt>
                <c:pt idx="55124">
                  <c:v>44946.069444444445</c:v>
                </c:pt>
                <c:pt idx="55125">
                  <c:v>44946.072916666664</c:v>
                </c:pt>
                <c:pt idx="55126">
                  <c:v>44946.076388888891</c:v>
                </c:pt>
                <c:pt idx="55127">
                  <c:v>44946.079861111109</c:v>
                </c:pt>
                <c:pt idx="55128">
                  <c:v>44946.083333333336</c:v>
                </c:pt>
                <c:pt idx="55129">
                  <c:v>44946.086805555555</c:v>
                </c:pt>
                <c:pt idx="55130">
                  <c:v>44946.090277777781</c:v>
                </c:pt>
                <c:pt idx="55131">
                  <c:v>44946.09375</c:v>
                </c:pt>
                <c:pt idx="55132">
                  <c:v>44946.097222222219</c:v>
                </c:pt>
                <c:pt idx="55133">
                  <c:v>44946.100694444445</c:v>
                </c:pt>
                <c:pt idx="55134">
                  <c:v>44946.104166666664</c:v>
                </c:pt>
                <c:pt idx="55135">
                  <c:v>44946.107638888891</c:v>
                </c:pt>
                <c:pt idx="55136">
                  <c:v>44946.111111111109</c:v>
                </c:pt>
                <c:pt idx="55137">
                  <c:v>44946.114583333336</c:v>
                </c:pt>
                <c:pt idx="55138">
                  <c:v>44946.118055555555</c:v>
                </c:pt>
                <c:pt idx="55139">
                  <c:v>44946.121527777781</c:v>
                </c:pt>
                <c:pt idx="55140">
                  <c:v>44946.125</c:v>
                </c:pt>
                <c:pt idx="55141">
                  <c:v>44946.128472222219</c:v>
                </c:pt>
                <c:pt idx="55142">
                  <c:v>44946.131944444445</c:v>
                </c:pt>
                <c:pt idx="55143">
                  <c:v>44946.135416666664</c:v>
                </c:pt>
                <c:pt idx="55144">
                  <c:v>44946.138888888891</c:v>
                </c:pt>
                <c:pt idx="55145">
                  <c:v>44946.142361111109</c:v>
                </c:pt>
                <c:pt idx="55146">
                  <c:v>44946.145833333336</c:v>
                </c:pt>
                <c:pt idx="55147">
                  <c:v>44946.149305555555</c:v>
                </c:pt>
                <c:pt idx="55148">
                  <c:v>44946.152777777781</c:v>
                </c:pt>
                <c:pt idx="55149">
                  <c:v>44946.15625</c:v>
                </c:pt>
                <c:pt idx="55150">
                  <c:v>44946.159722222219</c:v>
                </c:pt>
                <c:pt idx="55151">
                  <c:v>44946.163194444445</c:v>
                </c:pt>
                <c:pt idx="55152">
                  <c:v>44946.166666666664</c:v>
                </c:pt>
                <c:pt idx="55153">
                  <c:v>44946.170138888891</c:v>
                </c:pt>
                <c:pt idx="55154">
                  <c:v>44946.173611111109</c:v>
                </c:pt>
                <c:pt idx="55155">
                  <c:v>44946.177083333336</c:v>
                </c:pt>
                <c:pt idx="55156">
                  <c:v>44946.180555555555</c:v>
                </c:pt>
                <c:pt idx="55157">
                  <c:v>44946.184027777781</c:v>
                </c:pt>
                <c:pt idx="55158">
                  <c:v>44946.1875</c:v>
                </c:pt>
                <c:pt idx="55159">
                  <c:v>44946.190972222219</c:v>
                </c:pt>
                <c:pt idx="55160">
                  <c:v>44946.194444444445</c:v>
                </c:pt>
                <c:pt idx="55161">
                  <c:v>44946.197916666664</c:v>
                </c:pt>
                <c:pt idx="55162">
                  <c:v>44946.201388888891</c:v>
                </c:pt>
                <c:pt idx="55163">
                  <c:v>44946.204861111109</c:v>
                </c:pt>
                <c:pt idx="55164">
                  <c:v>44946.208333333336</c:v>
                </c:pt>
                <c:pt idx="55165">
                  <c:v>44946.211805555555</c:v>
                </c:pt>
                <c:pt idx="55166">
                  <c:v>44946.215277777781</c:v>
                </c:pt>
                <c:pt idx="55167">
                  <c:v>44946.21875</c:v>
                </c:pt>
                <c:pt idx="55168">
                  <c:v>44946.222222222219</c:v>
                </c:pt>
                <c:pt idx="55169">
                  <c:v>44946.225694444445</c:v>
                </c:pt>
                <c:pt idx="55170">
                  <c:v>44946.229166666664</c:v>
                </c:pt>
                <c:pt idx="55171">
                  <c:v>44946.232638888891</c:v>
                </c:pt>
                <c:pt idx="55172">
                  <c:v>44946.236111111109</c:v>
                </c:pt>
                <c:pt idx="55173">
                  <c:v>44946.239583333336</c:v>
                </c:pt>
                <c:pt idx="55174">
                  <c:v>44946.243055555555</c:v>
                </c:pt>
                <c:pt idx="55175">
                  <c:v>44946.246527777781</c:v>
                </c:pt>
                <c:pt idx="55176">
                  <c:v>44946.25</c:v>
                </c:pt>
                <c:pt idx="55177">
                  <c:v>44946.253472222219</c:v>
                </c:pt>
                <c:pt idx="55178">
                  <c:v>44946.256944444445</c:v>
                </c:pt>
                <c:pt idx="55179">
                  <c:v>44946.260416666664</c:v>
                </c:pt>
                <c:pt idx="55180">
                  <c:v>44946.263888888891</c:v>
                </c:pt>
                <c:pt idx="55181">
                  <c:v>44946.267361111109</c:v>
                </c:pt>
                <c:pt idx="55182">
                  <c:v>44946.270833333336</c:v>
                </c:pt>
                <c:pt idx="55183">
                  <c:v>44946.274305555555</c:v>
                </c:pt>
                <c:pt idx="55184">
                  <c:v>44946.277777777781</c:v>
                </c:pt>
                <c:pt idx="55185">
                  <c:v>44946.28125</c:v>
                </c:pt>
                <c:pt idx="55186">
                  <c:v>44946.284722222219</c:v>
                </c:pt>
                <c:pt idx="55187">
                  <c:v>44946.288194444445</c:v>
                </c:pt>
                <c:pt idx="55188">
                  <c:v>44946.291666666664</c:v>
                </c:pt>
                <c:pt idx="55189">
                  <c:v>44946.295138888891</c:v>
                </c:pt>
                <c:pt idx="55190">
                  <c:v>44946.298611111109</c:v>
                </c:pt>
                <c:pt idx="55191">
                  <c:v>44946.302083333336</c:v>
                </c:pt>
                <c:pt idx="55192">
                  <c:v>44946.305555555555</c:v>
                </c:pt>
                <c:pt idx="55193">
                  <c:v>44946.309027777781</c:v>
                </c:pt>
                <c:pt idx="55194">
                  <c:v>44946.3125</c:v>
                </c:pt>
                <c:pt idx="55195">
                  <c:v>44946.315972222219</c:v>
                </c:pt>
                <c:pt idx="55196">
                  <c:v>44946.319444444445</c:v>
                </c:pt>
                <c:pt idx="55197">
                  <c:v>44946.322916666664</c:v>
                </c:pt>
                <c:pt idx="55198">
                  <c:v>44946.326388888891</c:v>
                </c:pt>
                <c:pt idx="55199">
                  <c:v>44946.329861111109</c:v>
                </c:pt>
                <c:pt idx="55200">
                  <c:v>44946.333333333336</c:v>
                </c:pt>
                <c:pt idx="55201">
                  <c:v>44946.336805555555</c:v>
                </c:pt>
                <c:pt idx="55202">
                  <c:v>44946.340277777781</c:v>
                </c:pt>
                <c:pt idx="55203">
                  <c:v>44946.34375</c:v>
                </c:pt>
                <c:pt idx="55204">
                  <c:v>44946.347222222219</c:v>
                </c:pt>
                <c:pt idx="55205">
                  <c:v>44946.350694444445</c:v>
                </c:pt>
                <c:pt idx="55206">
                  <c:v>44946.354166666664</c:v>
                </c:pt>
                <c:pt idx="55207">
                  <c:v>44946.357638888891</c:v>
                </c:pt>
                <c:pt idx="55208">
                  <c:v>44946.361111111109</c:v>
                </c:pt>
                <c:pt idx="55209">
                  <c:v>44946.364583333336</c:v>
                </c:pt>
                <c:pt idx="55210">
                  <c:v>44946.368055555555</c:v>
                </c:pt>
                <c:pt idx="55211">
                  <c:v>44946.371527777781</c:v>
                </c:pt>
                <c:pt idx="55212">
                  <c:v>44946.375</c:v>
                </c:pt>
                <c:pt idx="55213">
                  <c:v>44946.378472222219</c:v>
                </c:pt>
                <c:pt idx="55214">
                  <c:v>44946.381944444445</c:v>
                </c:pt>
                <c:pt idx="55215">
                  <c:v>44946.385416666664</c:v>
                </c:pt>
                <c:pt idx="55216">
                  <c:v>44946.388888888891</c:v>
                </c:pt>
                <c:pt idx="55217">
                  <c:v>44946.392361111109</c:v>
                </c:pt>
                <c:pt idx="55218">
                  <c:v>44946.395833333336</c:v>
                </c:pt>
                <c:pt idx="55219">
                  <c:v>44946.399305555555</c:v>
                </c:pt>
                <c:pt idx="55220">
                  <c:v>44946.402777777781</c:v>
                </c:pt>
                <c:pt idx="55221">
                  <c:v>44946.40625</c:v>
                </c:pt>
                <c:pt idx="55222">
                  <c:v>44946.409722222219</c:v>
                </c:pt>
                <c:pt idx="55223">
                  <c:v>44946.413194444445</c:v>
                </c:pt>
                <c:pt idx="55224">
                  <c:v>44946.416666666664</c:v>
                </c:pt>
                <c:pt idx="55225">
                  <c:v>44946.420138888891</c:v>
                </c:pt>
                <c:pt idx="55226">
                  <c:v>44946.423611111109</c:v>
                </c:pt>
                <c:pt idx="55227">
                  <c:v>44946.427083333336</c:v>
                </c:pt>
                <c:pt idx="55228">
                  <c:v>44946.430555555555</c:v>
                </c:pt>
                <c:pt idx="55229">
                  <c:v>44946.434027777781</c:v>
                </c:pt>
                <c:pt idx="55230">
                  <c:v>44946.4375</c:v>
                </c:pt>
                <c:pt idx="55231">
                  <c:v>44946.440972222219</c:v>
                </c:pt>
                <c:pt idx="55232">
                  <c:v>44946.444444444445</c:v>
                </c:pt>
                <c:pt idx="55233">
                  <c:v>44946.447916666664</c:v>
                </c:pt>
                <c:pt idx="55234">
                  <c:v>44946.451388888891</c:v>
                </c:pt>
                <c:pt idx="55235">
                  <c:v>44946.454861111109</c:v>
                </c:pt>
                <c:pt idx="55236">
                  <c:v>44946.458333333336</c:v>
                </c:pt>
                <c:pt idx="55237">
                  <c:v>44946.461805555555</c:v>
                </c:pt>
                <c:pt idx="55238">
                  <c:v>44946.465277777781</c:v>
                </c:pt>
                <c:pt idx="55239">
                  <c:v>44946.46875</c:v>
                </c:pt>
                <c:pt idx="55240">
                  <c:v>44946.472222222219</c:v>
                </c:pt>
                <c:pt idx="55241">
                  <c:v>44946.475694444445</c:v>
                </c:pt>
                <c:pt idx="55242">
                  <c:v>44946.479166666664</c:v>
                </c:pt>
                <c:pt idx="55243">
                  <c:v>44946.482638888891</c:v>
                </c:pt>
                <c:pt idx="55244">
                  <c:v>44946.486111111109</c:v>
                </c:pt>
                <c:pt idx="55245">
                  <c:v>44946.489583333336</c:v>
                </c:pt>
                <c:pt idx="55246">
                  <c:v>44946.493055555555</c:v>
                </c:pt>
                <c:pt idx="55247">
                  <c:v>44946.496527777781</c:v>
                </c:pt>
                <c:pt idx="55248">
                  <c:v>44946.5</c:v>
                </c:pt>
                <c:pt idx="55249">
                  <c:v>44946.503472222219</c:v>
                </c:pt>
                <c:pt idx="55250">
                  <c:v>44946.506944444445</c:v>
                </c:pt>
                <c:pt idx="55251">
                  <c:v>44946.510416666664</c:v>
                </c:pt>
                <c:pt idx="55252">
                  <c:v>44946.513888888891</c:v>
                </c:pt>
                <c:pt idx="55253">
                  <c:v>44946.517361111109</c:v>
                </c:pt>
                <c:pt idx="55254">
                  <c:v>44946.520833333336</c:v>
                </c:pt>
                <c:pt idx="55255">
                  <c:v>44946.524305555555</c:v>
                </c:pt>
                <c:pt idx="55256">
                  <c:v>44946.527777777781</c:v>
                </c:pt>
                <c:pt idx="55257">
                  <c:v>44946.53125</c:v>
                </c:pt>
                <c:pt idx="55258">
                  <c:v>44946.534722222219</c:v>
                </c:pt>
                <c:pt idx="55259">
                  <c:v>44946.538194444445</c:v>
                </c:pt>
                <c:pt idx="55260">
                  <c:v>44946.541666666664</c:v>
                </c:pt>
                <c:pt idx="55261">
                  <c:v>44946.545138888891</c:v>
                </c:pt>
                <c:pt idx="55262">
                  <c:v>44946.548611111109</c:v>
                </c:pt>
                <c:pt idx="55263">
                  <c:v>44946.552083333336</c:v>
                </c:pt>
                <c:pt idx="55264">
                  <c:v>44946.555555555555</c:v>
                </c:pt>
                <c:pt idx="55265">
                  <c:v>44946.559027777781</c:v>
                </c:pt>
                <c:pt idx="55266">
                  <c:v>44946.5625</c:v>
                </c:pt>
                <c:pt idx="55267">
                  <c:v>44946.565972222219</c:v>
                </c:pt>
                <c:pt idx="55268">
                  <c:v>44946.569444444445</c:v>
                </c:pt>
                <c:pt idx="55269">
                  <c:v>44946.572916666664</c:v>
                </c:pt>
                <c:pt idx="55270">
                  <c:v>44946.576388888891</c:v>
                </c:pt>
                <c:pt idx="55271">
                  <c:v>44946.579861111109</c:v>
                </c:pt>
                <c:pt idx="55272">
                  <c:v>44946.583333333336</c:v>
                </c:pt>
                <c:pt idx="55273">
                  <c:v>44946.586805555555</c:v>
                </c:pt>
                <c:pt idx="55274">
                  <c:v>44946.590277777781</c:v>
                </c:pt>
                <c:pt idx="55275">
                  <c:v>44946.59375</c:v>
                </c:pt>
                <c:pt idx="55276">
                  <c:v>44946.597222222219</c:v>
                </c:pt>
                <c:pt idx="55277">
                  <c:v>44946.600694444445</c:v>
                </c:pt>
                <c:pt idx="55278">
                  <c:v>44946.604166666664</c:v>
                </c:pt>
                <c:pt idx="55279">
                  <c:v>44946.607638888891</c:v>
                </c:pt>
                <c:pt idx="55280">
                  <c:v>44946.611111111109</c:v>
                </c:pt>
                <c:pt idx="55281">
                  <c:v>44946.614583333336</c:v>
                </c:pt>
                <c:pt idx="55282">
                  <c:v>44946.618055555555</c:v>
                </c:pt>
                <c:pt idx="55283">
                  <c:v>44946.621527777781</c:v>
                </c:pt>
                <c:pt idx="55284">
                  <c:v>44946.625</c:v>
                </c:pt>
                <c:pt idx="55285">
                  <c:v>44946.628472222219</c:v>
                </c:pt>
                <c:pt idx="55286">
                  <c:v>44946.631944444445</c:v>
                </c:pt>
                <c:pt idx="55287">
                  <c:v>44946.635416666664</c:v>
                </c:pt>
                <c:pt idx="55288">
                  <c:v>44946.638888888891</c:v>
                </c:pt>
                <c:pt idx="55289">
                  <c:v>44946.642361111109</c:v>
                </c:pt>
                <c:pt idx="55290">
                  <c:v>44946.645833333336</c:v>
                </c:pt>
                <c:pt idx="55291">
                  <c:v>44946.649305555555</c:v>
                </c:pt>
                <c:pt idx="55292">
                  <c:v>44946.652777777781</c:v>
                </c:pt>
                <c:pt idx="55293">
                  <c:v>44946.65625</c:v>
                </c:pt>
                <c:pt idx="55294">
                  <c:v>44946.659722222219</c:v>
                </c:pt>
                <c:pt idx="55295">
                  <c:v>44946.663194444445</c:v>
                </c:pt>
                <c:pt idx="55296">
                  <c:v>44946.666666666664</c:v>
                </c:pt>
                <c:pt idx="55297">
                  <c:v>44946.670138888891</c:v>
                </c:pt>
                <c:pt idx="55298">
                  <c:v>44946.673611111109</c:v>
                </c:pt>
                <c:pt idx="55299">
                  <c:v>44946.677083333336</c:v>
                </c:pt>
                <c:pt idx="55300">
                  <c:v>44946.680555555555</c:v>
                </c:pt>
                <c:pt idx="55301">
                  <c:v>44946.684027777781</c:v>
                </c:pt>
                <c:pt idx="55302">
                  <c:v>44946.6875</c:v>
                </c:pt>
                <c:pt idx="55303">
                  <c:v>44946.690972222219</c:v>
                </c:pt>
                <c:pt idx="55304">
                  <c:v>44946.694444444445</c:v>
                </c:pt>
                <c:pt idx="55305">
                  <c:v>44946.697916666664</c:v>
                </c:pt>
                <c:pt idx="55306">
                  <c:v>44946.701388888891</c:v>
                </c:pt>
                <c:pt idx="55307">
                  <c:v>44946.704861111109</c:v>
                </c:pt>
                <c:pt idx="55308">
                  <c:v>44946.708333333336</c:v>
                </c:pt>
                <c:pt idx="55309">
                  <c:v>44946.711805555555</c:v>
                </c:pt>
                <c:pt idx="55310">
                  <c:v>44946.715277777781</c:v>
                </c:pt>
                <c:pt idx="55311">
                  <c:v>44946.71875</c:v>
                </c:pt>
                <c:pt idx="55312">
                  <c:v>44946.722222222219</c:v>
                </c:pt>
                <c:pt idx="55313">
                  <c:v>44946.725694444445</c:v>
                </c:pt>
                <c:pt idx="55314">
                  <c:v>44946.729166666664</c:v>
                </c:pt>
                <c:pt idx="55315">
                  <c:v>44946.732638888891</c:v>
                </c:pt>
                <c:pt idx="55316">
                  <c:v>44946.736111111109</c:v>
                </c:pt>
                <c:pt idx="55317">
                  <c:v>44946.739583333336</c:v>
                </c:pt>
                <c:pt idx="55318">
                  <c:v>44946.743055555555</c:v>
                </c:pt>
                <c:pt idx="55319">
                  <c:v>44946.746527777781</c:v>
                </c:pt>
                <c:pt idx="55320">
                  <c:v>44946.75</c:v>
                </c:pt>
                <c:pt idx="55321">
                  <c:v>44946.753472222219</c:v>
                </c:pt>
                <c:pt idx="55322">
                  <c:v>44946.756944444445</c:v>
                </c:pt>
                <c:pt idx="55323">
                  <c:v>44946.760416666664</c:v>
                </c:pt>
                <c:pt idx="55324">
                  <c:v>44946.763888888891</c:v>
                </c:pt>
                <c:pt idx="55325">
                  <c:v>44946.767361111109</c:v>
                </c:pt>
                <c:pt idx="55326">
                  <c:v>44946.770833333336</c:v>
                </c:pt>
                <c:pt idx="55327">
                  <c:v>44946.774305555555</c:v>
                </c:pt>
                <c:pt idx="55328">
                  <c:v>44946.777777777781</c:v>
                </c:pt>
                <c:pt idx="55329">
                  <c:v>44946.78125</c:v>
                </c:pt>
                <c:pt idx="55330">
                  <c:v>44946.784722222219</c:v>
                </c:pt>
                <c:pt idx="55331">
                  <c:v>44946.788194444445</c:v>
                </c:pt>
                <c:pt idx="55332">
                  <c:v>44946.791666666664</c:v>
                </c:pt>
                <c:pt idx="55333">
                  <c:v>44946.795138888891</c:v>
                </c:pt>
                <c:pt idx="55334">
                  <c:v>44946.798611111109</c:v>
                </c:pt>
                <c:pt idx="55335">
                  <c:v>44946.802083333336</c:v>
                </c:pt>
                <c:pt idx="55336">
                  <c:v>44946.805555555555</c:v>
                </c:pt>
                <c:pt idx="55337">
                  <c:v>44946.809027777781</c:v>
                </c:pt>
                <c:pt idx="55338">
                  <c:v>44946.8125</c:v>
                </c:pt>
                <c:pt idx="55339">
                  <c:v>44946.815972222219</c:v>
                </c:pt>
                <c:pt idx="55340">
                  <c:v>44946.819444444445</c:v>
                </c:pt>
                <c:pt idx="55341">
                  <c:v>44946.822916666664</c:v>
                </c:pt>
                <c:pt idx="55342">
                  <c:v>44946.826388888891</c:v>
                </c:pt>
                <c:pt idx="55343">
                  <c:v>44946.829861111109</c:v>
                </c:pt>
                <c:pt idx="55344">
                  <c:v>44946.833333333336</c:v>
                </c:pt>
                <c:pt idx="55345">
                  <c:v>44946.836805555555</c:v>
                </c:pt>
                <c:pt idx="55346">
                  <c:v>44946.840277777781</c:v>
                </c:pt>
                <c:pt idx="55347">
                  <c:v>44946.84375</c:v>
                </c:pt>
                <c:pt idx="55348">
                  <c:v>44946.847222222219</c:v>
                </c:pt>
                <c:pt idx="55349">
                  <c:v>44946.850694444445</c:v>
                </c:pt>
                <c:pt idx="55350">
                  <c:v>44946.854166666664</c:v>
                </c:pt>
                <c:pt idx="55351">
                  <c:v>44946.857638888891</c:v>
                </c:pt>
                <c:pt idx="55352">
                  <c:v>44946.861111111109</c:v>
                </c:pt>
                <c:pt idx="55353">
                  <c:v>44946.864583333336</c:v>
                </c:pt>
                <c:pt idx="55354">
                  <c:v>44946.868055555555</c:v>
                </c:pt>
                <c:pt idx="55355">
                  <c:v>44946.871527777781</c:v>
                </c:pt>
                <c:pt idx="55356">
                  <c:v>44946.875</c:v>
                </c:pt>
                <c:pt idx="55357">
                  <c:v>44946.878472222219</c:v>
                </c:pt>
                <c:pt idx="55358">
                  <c:v>44946.881944444445</c:v>
                </c:pt>
                <c:pt idx="55359">
                  <c:v>44946.885416666664</c:v>
                </c:pt>
                <c:pt idx="55360">
                  <c:v>44946.888888888891</c:v>
                </c:pt>
                <c:pt idx="55361">
                  <c:v>44946.892361111109</c:v>
                </c:pt>
                <c:pt idx="55362">
                  <c:v>44946.895833333336</c:v>
                </c:pt>
                <c:pt idx="55363">
                  <c:v>44946.899305555555</c:v>
                </c:pt>
                <c:pt idx="55364">
                  <c:v>44946.902777777781</c:v>
                </c:pt>
                <c:pt idx="55365">
                  <c:v>44946.90625</c:v>
                </c:pt>
                <c:pt idx="55366">
                  <c:v>44946.909722222219</c:v>
                </c:pt>
                <c:pt idx="55367">
                  <c:v>44946.913194444445</c:v>
                </c:pt>
                <c:pt idx="55368">
                  <c:v>44946.916666666664</c:v>
                </c:pt>
                <c:pt idx="55369">
                  <c:v>44946.920138888891</c:v>
                </c:pt>
                <c:pt idx="55370">
                  <c:v>44946.923611111109</c:v>
                </c:pt>
                <c:pt idx="55371">
                  <c:v>44946.927083333336</c:v>
                </c:pt>
                <c:pt idx="55372">
                  <c:v>44946.930555555555</c:v>
                </c:pt>
                <c:pt idx="55373">
                  <c:v>44946.934027777781</c:v>
                </c:pt>
                <c:pt idx="55374">
                  <c:v>44946.9375</c:v>
                </c:pt>
                <c:pt idx="55375">
                  <c:v>44946.940972222219</c:v>
                </c:pt>
                <c:pt idx="55376">
                  <c:v>44946.944444444445</c:v>
                </c:pt>
                <c:pt idx="55377">
                  <c:v>44946.947916666664</c:v>
                </c:pt>
                <c:pt idx="55378">
                  <c:v>44946.951388888891</c:v>
                </c:pt>
                <c:pt idx="55379">
                  <c:v>44946.954861111109</c:v>
                </c:pt>
                <c:pt idx="55380">
                  <c:v>44946.958333333336</c:v>
                </c:pt>
                <c:pt idx="55381">
                  <c:v>44946.961805555555</c:v>
                </c:pt>
                <c:pt idx="55382">
                  <c:v>44946.965277777781</c:v>
                </c:pt>
                <c:pt idx="55383">
                  <c:v>44946.96875</c:v>
                </c:pt>
                <c:pt idx="55384">
                  <c:v>44946.972222222219</c:v>
                </c:pt>
                <c:pt idx="55385">
                  <c:v>44946.975694444445</c:v>
                </c:pt>
                <c:pt idx="55386">
                  <c:v>44946.979166666664</c:v>
                </c:pt>
                <c:pt idx="55387">
                  <c:v>44946.982638888891</c:v>
                </c:pt>
                <c:pt idx="55388">
                  <c:v>44946.986111111109</c:v>
                </c:pt>
                <c:pt idx="55389">
                  <c:v>44946.989583333336</c:v>
                </c:pt>
                <c:pt idx="55390">
                  <c:v>44946.993055555555</c:v>
                </c:pt>
                <c:pt idx="55391">
                  <c:v>44946.996527777781</c:v>
                </c:pt>
                <c:pt idx="55392">
                  <c:v>44947</c:v>
                </c:pt>
                <c:pt idx="55393">
                  <c:v>44947.003472222219</c:v>
                </c:pt>
                <c:pt idx="55394">
                  <c:v>44947.006944444445</c:v>
                </c:pt>
                <c:pt idx="55395">
                  <c:v>44947.010416666664</c:v>
                </c:pt>
                <c:pt idx="55396">
                  <c:v>44947.013888888891</c:v>
                </c:pt>
                <c:pt idx="55397">
                  <c:v>44947.017361111109</c:v>
                </c:pt>
                <c:pt idx="55398">
                  <c:v>44947.020833333336</c:v>
                </c:pt>
                <c:pt idx="55399">
                  <c:v>44947.024305555555</c:v>
                </c:pt>
                <c:pt idx="55400">
                  <c:v>44947.027777777781</c:v>
                </c:pt>
                <c:pt idx="55401">
                  <c:v>44947.03125</c:v>
                </c:pt>
                <c:pt idx="55402">
                  <c:v>44947.034722222219</c:v>
                </c:pt>
                <c:pt idx="55403">
                  <c:v>44947.038194444445</c:v>
                </c:pt>
                <c:pt idx="55404">
                  <c:v>44947.041666666664</c:v>
                </c:pt>
                <c:pt idx="55405">
                  <c:v>44947.045138888891</c:v>
                </c:pt>
                <c:pt idx="55406">
                  <c:v>44947.048611111109</c:v>
                </c:pt>
                <c:pt idx="55407">
                  <c:v>44947.052083333336</c:v>
                </c:pt>
                <c:pt idx="55408">
                  <c:v>44947.055555555555</c:v>
                </c:pt>
                <c:pt idx="55409">
                  <c:v>44947.059027777781</c:v>
                </c:pt>
                <c:pt idx="55410">
                  <c:v>44947.0625</c:v>
                </c:pt>
                <c:pt idx="55411">
                  <c:v>44947.065972222219</c:v>
                </c:pt>
                <c:pt idx="55412">
                  <c:v>44947.069444444445</c:v>
                </c:pt>
                <c:pt idx="55413">
                  <c:v>44947.072916666664</c:v>
                </c:pt>
                <c:pt idx="55414">
                  <c:v>44947.076388888891</c:v>
                </c:pt>
                <c:pt idx="55415">
                  <c:v>44947.079861111109</c:v>
                </c:pt>
                <c:pt idx="55416">
                  <c:v>44947.083333333336</c:v>
                </c:pt>
                <c:pt idx="55417">
                  <c:v>44947.086805555555</c:v>
                </c:pt>
                <c:pt idx="55418">
                  <c:v>44947.090277777781</c:v>
                </c:pt>
                <c:pt idx="55419">
                  <c:v>44947.09375</c:v>
                </c:pt>
                <c:pt idx="55420">
                  <c:v>44947.097222222219</c:v>
                </c:pt>
                <c:pt idx="55421">
                  <c:v>44947.100694444445</c:v>
                </c:pt>
                <c:pt idx="55422">
                  <c:v>44947.104166666664</c:v>
                </c:pt>
                <c:pt idx="55423">
                  <c:v>44947.107638888891</c:v>
                </c:pt>
                <c:pt idx="55424">
                  <c:v>44947.111111111109</c:v>
                </c:pt>
                <c:pt idx="55425">
                  <c:v>44947.114583333336</c:v>
                </c:pt>
                <c:pt idx="55426">
                  <c:v>44947.118055555555</c:v>
                </c:pt>
                <c:pt idx="55427">
                  <c:v>44947.121527777781</c:v>
                </c:pt>
                <c:pt idx="55428">
                  <c:v>44947.125</c:v>
                </c:pt>
                <c:pt idx="55429">
                  <c:v>44947.128472222219</c:v>
                </c:pt>
                <c:pt idx="55430">
                  <c:v>44947.131944444445</c:v>
                </c:pt>
                <c:pt idx="55431">
                  <c:v>44947.135416666664</c:v>
                </c:pt>
                <c:pt idx="55432">
                  <c:v>44947.138888888891</c:v>
                </c:pt>
                <c:pt idx="55433">
                  <c:v>44947.142361111109</c:v>
                </c:pt>
                <c:pt idx="55434">
                  <c:v>44947.145833333336</c:v>
                </c:pt>
                <c:pt idx="55435">
                  <c:v>44947.149305555555</c:v>
                </c:pt>
                <c:pt idx="55436">
                  <c:v>44947.152777777781</c:v>
                </c:pt>
                <c:pt idx="55437">
                  <c:v>44947.15625</c:v>
                </c:pt>
                <c:pt idx="55438">
                  <c:v>44947.159722222219</c:v>
                </c:pt>
                <c:pt idx="55439">
                  <c:v>44947.163194444445</c:v>
                </c:pt>
                <c:pt idx="55440">
                  <c:v>44947.166666666664</c:v>
                </c:pt>
                <c:pt idx="55441">
                  <c:v>44947.170138888891</c:v>
                </c:pt>
                <c:pt idx="55442">
                  <c:v>44947.173611111109</c:v>
                </c:pt>
                <c:pt idx="55443">
                  <c:v>44947.177083333336</c:v>
                </c:pt>
                <c:pt idx="55444">
                  <c:v>44947.180555555555</c:v>
                </c:pt>
                <c:pt idx="55445">
                  <c:v>44947.184027777781</c:v>
                </c:pt>
                <c:pt idx="55446">
                  <c:v>44947.1875</c:v>
                </c:pt>
                <c:pt idx="55447">
                  <c:v>44947.190972222219</c:v>
                </c:pt>
                <c:pt idx="55448">
                  <c:v>44947.194444444445</c:v>
                </c:pt>
                <c:pt idx="55449">
                  <c:v>44947.197916666664</c:v>
                </c:pt>
                <c:pt idx="55450">
                  <c:v>44947.201388888891</c:v>
                </c:pt>
                <c:pt idx="55451">
                  <c:v>44947.204861111109</c:v>
                </c:pt>
                <c:pt idx="55452">
                  <c:v>44947.208333333336</c:v>
                </c:pt>
                <c:pt idx="55453">
                  <c:v>44947.211805555555</c:v>
                </c:pt>
                <c:pt idx="55454">
                  <c:v>44947.215277777781</c:v>
                </c:pt>
                <c:pt idx="55455">
                  <c:v>44947.21875</c:v>
                </c:pt>
                <c:pt idx="55456">
                  <c:v>44947.222222222219</c:v>
                </c:pt>
                <c:pt idx="55457">
                  <c:v>44947.225694444445</c:v>
                </c:pt>
                <c:pt idx="55458">
                  <c:v>44947.229166666664</c:v>
                </c:pt>
                <c:pt idx="55459">
                  <c:v>44947.232638888891</c:v>
                </c:pt>
                <c:pt idx="55460">
                  <c:v>44947.236111111109</c:v>
                </c:pt>
                <c:pt idx="55461">
                  <c:v>44947.239583333336</c:v>
                </c:pt>
                <c:pt idx="55462">
                  <c:v>44947.243055555555</c:v>
                </c:pt>
                <c:pt idx="55463">
                  <c:v>44947.246527777781</c:v>
                </c:pt>
                <c:pt idx="55464">
                  <c:v>44947.25</c:v>
                </c:pt>
                <c:pt idx="55465">
                  <c:v>44947.253472222219</c:v>
                </c:pt>
                <c:pt idx="55466">
                  <c:v>44947.256944444445</c:v>
                </c:pt>
                <c:pt idx="55467">
                  <c:v>44947.260416666664</c:v>
                </c:pt>
                <c:pt idx="55468">
                  <c:v>44947.263888888891</c:v>
                </c:pt>
                <c:pt idx="55469">
                  <c:v>44947.267361111109</c:v>
                </c:pt>
                <c:pt idx="55470">
                  <c:v>44947.270833333336</c:v>
                </c:pt>
                <c:pt idx="55471">
                  <c:v>44947.274305555555</c:v>
                </c:pt>
                <c:pt idx="55472">
                  <c:v>44947.277777777781</c:v>
                </c:pt>
                <c:pt idx="55473">
                  <c:v>44947.28125</c:v>
                </c:pt>
                <c:pt idx="55474">
                  <c:v>44947.284722222219</c:v>
                </c:pt>
                <c:pt idx="55475">
                  <c:v>44947.288194444445</c:v>
                </c:pt>
                <c:pt idx="55476">
                  <c:v>44947.291666666664</c:v>
                </c:pt>
                <c:pt idx="55477">
                  <c:v>44947.295138888891</c:v>
                </c:pt>
                <c:pt idx="55478">
                  <c:v>44947.298611111109</c:v>
                </c:pt>
                <c:pt idx="55479">
                  <c:v>44947.302083333336</c:v>
                </c:pt>
                <c:pt idx="55480">
                  <c:v>44947.305555555555</c:v>
                </c:pt>
                <c:pt idx="55481">
                  <c:v>44947.309027777781</c:v>
                </c:pt>
                <c:pt idx="55482">
                  <c:v>44947.3125</c:v>
                </c:pt>
                <c:pt idx="55483">
                  <c:v>44947.315972222219</c:v>
                </c:pt>
                <c:pt idx="55484">
                  <c:v>44947.319444444445</c:v>
                </c:pt>
                <c:pt idx="55485">
                  <c:v>44947.322916666664</c:v>
                </c:pt>
                <c:pt idx="55486">
                  <c:v>44947.326388888891</c:v>
                </c:pt>
                <c:pt idx="55487">
                  <c:v>44947.329861111109</c:v>
                </c:pt>
                <c:pt idx="55488">
                  <c:v>44947.333333333336</c:v>
                </c:pt>
                <c:pt idx="55489">
                  <c:v>44947.336805555555</c:v>
                </c:pt>
                <c:pt idx="55490">
                  <c:v>44947.340277777781</c:v>
                </c:pt>
                <c:pt idx="55491">
                  <c:v>44947.34375</c:v>
                </c:pt>
                <c:pt idx="55492">
                  <c:v>44947.347222222219</c:v>
                </c:pt>
                <c:pt idx="55493">
                  <c:v>44947.350694444445</c:v>
                </c:pt>
                <c:pt idx="55494">
                  <c:v>44947.354166666664</c:v>
                </c:pt>
                <c:pt idx="55495">
                  <c:v>44947.357638888891</c:v>
                </c:pt>
                <c:pt idx="55496">
                  <c:v>44947.361111111109</c:v>
                </c:pt>
                <c:pt idx="55497">
                  <c:v>44947.364583333336</c:v>
                </c:pt>
                <c:pt idx="55498">
                  <c:v>44947.368055555555</c:v>
                </c:pt>
                <c:pt idx="55499">
                  <c:v>44947.371527777781</c:v>
                </c:pt>
                <c:pt idx="55500">
                  <c:v>44947.375</c:v>
                </c:pt>
                <c:pt idx="55501">
                  <c:v>44947.378472222219</c:v>
                </c:pt>
                <c:pt idx="55502">
                  <c:v>44947.381944444445</c:v>
                </c:pt>
                <c:pt idx="55503">
                  <c:v>44947.385416666664</c:v>
                </c:pt>
                <c:pt idx="55504">
                  <c:v>44947.388888888891</c:v>
                </c:pt>
                <c:pt idx="55505">
                  <c:v>44947.392361111109</c:v>
                </c:pt>
                <c:pt idx="55506">
                  <c:v>44947.395833333336</c:v>
                </c:pt>
                <c:pt idx="55507">
                  <c:v>44947.399305555555</c:v>
                </c:pt>
                <c:pt idx="55508">
                  <c:v>44947.402777777781</c:v>
                </c:pt>
                <c:pt idx="55509">
                  <c:v>44947.40625</c:v>
                </c:pt>
                <c:pt idx="55510">
                  <c:v>44947.409722222219</c:v>
                </c:pt>
                <c:pt idx="55511">
                  <c:v>44947.413194444445</c:v>
                </c:pt>
                <c:pt idx="55512">
                  <c:v>44947.416666666664</c:v>
                </c:pt>
                <c:pt idx="55513">
                  <c:v>44947.420138888891</c:v>
                </c:pt>
                <c:pt idx="55514">
                  <c:v>44947.423611111109</c:v>
                </c:pt>
                <c:pt idx="55515">
                  <c:v>44947.427083333336</c:v>
                </c:pt>
                <c:pt idx="55516">
                  <c:v>44947.430555555555</c:v>
                </c:pt>
                <c:pt idx="55517">
                  <c:v>44947.434027777781</c:v>
                </c:pt>
                <c:pt idx="55518">
                  <c:v>44947.4375</c:v>
                </c:pt>
                <c:pt idx="55519">
                  <c:v>44947.440972222219</c:v>
                </c:pt>
                <c:pt idx="55520">
                  <c:v>44947.444444444445</c:v>
                </c:pt>
                <c:pt idx="55521">
                  <c:v>44947.447916666664</c:v>
                </c:pt>
                <c:pt idx="55522">
                  <c:v>44947.451388888891</c:v>
                </c:pt>
                <c:pt idx="55523">
                  <c:v>44947.454861111109</c:v>
                </c:pt>
                <c:pt idx="55524">
                  <c:v>44947.458333333336</c:v>
                </c:pt>
                <c:pt idx="55525">
                  <c:v>44947.461805555555</c:v>
                </c:pt>
                <c:pt idx="55526">
                  <c:v>44947.465277777781</c:v>
                </c:pt>
                <c:pt idx="55527">
                  <c:v>44947.46875</c:v>
                </c:pt>
                <c:pt idx="55528">
                  <c:v>44947.472222222219</c:v>
                </c:pt>
                <c:pt idx="55529">
                  <c:v>44947.475694444445</c:v>
                </c:pt>
                <c:pt idx="55530">
                  <c:v>44947.479166666664</c:v>
                </c:pt>
                <c:pt idx="55531">
                  <c:v>44947.482638888891</c:v>
                </c:pt>
                <c:pt idx="55532">
                  <c:v>44947.486111111109</c:v>
                </c:pt>
                <c:pt idx="55533">
                  <c:v>44947.489583333336</c:v>
                </c:pt>
                <c:pt idx="55534">
                  <c:v>44947.493055555555</c:v>
                </c:pt>
                <c:pt idx="55535">
                  <c:v>44947.496527777781</c:v>
                </c:pt>
                <c:pt idx="55536">
                  <c:v>44947.5</c:v>
                </c:pt>
                <c:pt idx="55537">
                  <c:v>44947.503472222219</c:v>
                </c:pt>
                <c:pt idx="55538">
                  <c:v>44947.506944444445</c:v>
                </c:pt>
                <c:pt idx="55539">
                  <c:v>44947.510416666664</c:v>
                </c:pt>
                <c:pt idx="55540">
                  <c:v>44947.513888888891</c:v>
                </c:pt>
                <c:pt idx="55541">
                  <c:v>44947.517361111109</c:v>
                </c:pt>
                <c:pt idx="55542">
                  <c:v>44947.520833333336</c:v>
                </c:pt>
                <c:pt idx="55543">
                  <c:v>44947.524305555555</c:v>
                </c:pt>
                <c:pt idx="55544">
                  <c:v>44947.527777777781</c:v>
                </c:pt>
                <c:pt idx="55545">
                  <c:v>44947.53125</c:v>
                </c:pt>
                <c:pt idx="55546">
                  <c:v>44947.534722222219</c:v>
                </c:pt>
                <c:pt idx="55547">
                  <c:v>44947.538194444445</c:v>
                </c:pt>
                <c:pt idx="55548">
                  <c:v>44947.541666666664</c:v>
                </c:pt>
                <c:pt idx="55549">
                  <c:v>44947.545138888891</c:v>
                </c:pt>
                <c:pt idx="55550">
                  <c:v>44947.548611111109</c:v>
                </c:pt>
                <c:pt idx="55551">
                  <c:v>44947.552083333336</c:v>
                </c:pt>
                <c:pt idx="55552">
                  <c:v>44947.555555555555</c:v>
                </c:pt>
                <c:pt idx="55553">
                  <c:v>44947.559027777781</c:v>
                </c:pt>
                <c:pt idx="55554">
                  <c:v>44947.5625</c:v>
                </c:pt>
                <c:pt idx="55555">
                  <c:v>44947.565972222219</c:v>
                </c:pt>
                <c:pt idx="55556">
                  <c:v>44947.569444444445</c:v>
                </c:pt>
                <c:pt idx="55557">
                  <c:v>44947.572916666664</c:v>
                </c:pt>
                <c:pt idx="55558">
                  <c:v>44947.576388888891</c:v>
                </c:pt>
                <c:pt idx="55559">
                  <c:v>44947.579861111109</c:v>
                </c:pt>
                <c:pt idx="55560">
                  <c:v>44947.583333333336</c:v>
                </c:pt>
                <c:pt idx="55561">
                  <c:v>44947.586805555555</c:v>
                </c:pt>
                <c:pt idx="55562">
                  <c:v>44947.590277777781</c:v>
                </c:pt>
                <c:pt idx="55563">
                  <c:v>44947.59375</c:v>
                </c:pt>
                <c:pt idx="55564">
                  <c:v>44947.597222222219</c:v>
                </c:pt>
                <c:pt idx="55565">
                  <c:v>44947.600694444445</c:v>
                </c:pt>
                <c:pt idx="55566">
                  <c:v>44947.604166666664</c:v>
                </c:pt>
                <c:pt idx="55567">
                  <c:v>44947.607638888891</c:v>
                </c:pt>
                <c:pt idx="55568">
                  <c:v>44947.611111111109</c:v>
                </c:pt>
                <c:pt idx="55569">
                  <c:v>44947.614583333336</c:v>
                </c:pt>
                <c:pt idx="55570">
                  <c:v>44947.618055555555</c:v>
                </c:pt>
                <c:pt idx="55571">
                  <c:v>44947.621527777781</c:v>
                </c:pt>
                <c:pt idx="55572">
                  <c:v>44947.625</c:v>
                </c:pt>
                <c:pt idx="55573">
                  <c:v>44947.628472222219</c:v>
                </c:pt>
                <c:pt idx="55574">
                  <c:v>44947.631944444445</c:v>
                </c:pt>
                <c:pt idx="55575">
                  <c:v>44947.635416666664</c:v>
                </c:pt>
                <c:pt idx="55576">
                  <c:v>44947.638888888891</c:v>
                </c:pt>
                <c:pt idx="55577">
                  <c:v>44947.642361111109</c:v>
                </c:pt>
                <c:pt idx="55578">
                  <c:v>44947.645833333336</c:v>
                </c:pt>
                <c:pt idx="55579">
                  <c:v>44947.649305555555</c:v>
                </c:pt>
                <c:pt idx="55580">
                  <c:v>44947.652777777781</c:v>
                </c:pt>
                <c:pt idx="55581">
                  <c:v>44947.65625</c:v>
                </c:pt>
                <c:pt idx="55582">
                  <c:v>44947.659722222219</c:v>
                </c:pt>
                <c:pt idx="55583">
                  <c:v>44947.663194444445</c:v>
                </c:pt>
                <c:pt idx="55584">
                  <c:v>44947.666666666664</c:v>
                </c:pt>
                <c:pt idx="55585">
                  <c:v>44947.670138888891</c:v>
                </c:pt>
                <c:pt idx="55586">
                  <c:v>44947.673611111109</c:v>
                </c:pt>
                <c:pt idx="55587">
                  <c:v>44947.677083333336</c:v>
                </c:pt>
                <c:pt idx="55588">
                  <c:v>44947.680555555555</c:v>
                </c:pt>
                <c:pt idx="55589">
                  <c:v>44947.684027777781</c:v>
                </c:pt>
                <c:pt idx="55590">
                  <c:v>44947.6875</c:v>
                </c:pt>
                <c:pt idx="55591">
                  <c:v>44947.690972222219</c:v>
                </c:pt>
                <c:pt idx="55592">
                  <c:v>44947.694444444445</c:v>
                </c:pt>
                <c:pt idx="55593">
                  <c:v>44947.697916666664</c:v>
                </c:pt>
                <c:pt idx="55594">
                  <c:v>44947.701388888891</c:v>
                </c:pt>
                <c:pt idx="55595">
                  <c:v>44947.704861111109</c:v>
                </c:pt>
                <c:pt idx="55596">
                  <c:v>44947.708333333336</c:v>
                </c:pt>
                <c:pt idx="55597">
                  <c:v>44947.711805555555</c:v>
                </c:pt>
                <c:pt idx="55598">
                  <c:v>44947.715277777781</c:v>
                </c:pt>
                <c:pt idx="55599">
                  <c:v>44947.71875</c:v>
                </c:pt>
                <c:pt idx="55600">
                  <c:v>44947.722222222219</c:v>
                </c:pt>
                <c:pt idx="55601">
                  <c:v>44947.725694444445</c:v>
                </c:pt>
                <c:pt idx="55602">
                  <c:v>44947.729166666664</c:v>
                </c:pt>
                <c:pt idx="55603">
                  <c:v>44947.732638888891</c:v>
                </c:pt>
                <c:pt idx="55604">
                  <c:v>44947.736111111109</c:v>
                </c:pt>
                <c:pt idx="55605">
                  <c:v>44947.739583333336</c:v>
                </c:pt>
                <c:pt idx="55606">
                  <c:v>44947.743055555555</c:v>
                </c:pt>
                <c:pt idx="55607">
                  <c:v>44947.746527777781</c:v>
                </c:pt>
                <c:pt idx="55608">
                  <c:v>44947.75</c:v>
                </c:pt>
                <c:pt idx="55609">
                  <c:v>44947.753472222219</c:v>
                </c:pt>
                <c:pt idx="55610">
                  <c:v>44947.756944444445</c:v>
                </c:pt>
                <c:pt idx="55611">
                  <c:v>44947.760416666664</c:v>
                </c:pt>
                <c:pt idx="55612">
                  <c:v>44947.763888888891</c:v>
                </c:pt>
                <c:pt idx="55613">
                  <c:v>44947.767361111109</c:v>
                </c:pt>
                <c:pt idx="55614">
                  <c:v>44947.770833333336</c:v>
                </c:pt>
                <c:pt idx="55615">
                  <c:v>44947.774305555555</c:v>
                </c:pt>
                <c:pt idx="55616">
                  <c:v>44947.777777777781</c:v>
                </c:pt>
                <c:pt idx="55617">
                  <c:v>44947.78125</c:v>
                </c:pt>
                <c:pt idx="55618">
                  <c:v>44947.784722222219</c:v>
                </c:pt>
                <c:pt idx="55619">
                  <c:v>44947.788194444445</c:v>
                </c:pt>
                <c:pt idx="55620">
                  <c:v>44947.791666666664</c:v>
                </c:pt>
                <c:pt idx="55621">
                  <c:v>44947.795138888891</c:v>
                </c:pt>
                <c:pt idx="55622">
                  <c:v>44947.798611111109</c:v>
                </c:pt>
                <c:pt idx="55623">
                  <c:v>44947.802083333336</c:v>
                </c:pt>
                <c:pt idx="55624">
                  <c:v>44947.805555555555</c:v>
                </c:pt>
                <c:pt idx="55625">
                  <c:v>44947.809027777781</c:v>
                </c:pt>
                <c:pt idx="55626">
                  <c:v>44947.8125</c:v>
                </c:pt>
                <c:pt idx="55627">
                  <c:v>44947.815972222219</c:v>
                </c:pt>
                <c:pt idx="55628">
                  <c:v>44947.819444444445</c:v>
                </c:pt>
                <c:pt idx="55629">
                  <c:v>44947.822916666664</c:v>
                </c:pt>
                <c:pt idx="55630">
                  <c:v>44947.826388888891</c:v>
                </c:pt>
                <c:pt idx="55631">
                  <c:v>44947.829861111109</c:v>
                </c:pt>
                <c:pt idx="55632">
                  <c:v>44947.833333333336</c:v>
                </c:pt>
                <c:pt idx="55633">
                  <c:v>44947.836805555555</c:v>
                </c:pt>
                <c:pt idx="55634">
                  <c:v>44947.840277777781</c:v>
                </c:pt>
                <c:pt idx="55635">
                  <c:v>44947.84375</c:v>
                </c:pt>
                <c:pt idx="55636">
                  <c:v>44947.847222222219</c:v>
                </c:pt>
                <c:pt idx="55637">
                  <c:v>44947.850694444445</c:v>
                </c:pt>
                <c:pt idx="55638">
                  <c:v>44947.854166666664</c:v>
                </c:pt>
                <c:pt idx="55639">
                  <c:v>44947.857638888891</c:v>
                </c:pt>
                <c:pt idx="55640">
                  <c:v>44947.861111111109</c:v>
                </c:pt>
                <c:pt idx="55641">
                  <c:v>44947.864583333336</c:v>
                </c:pt>
                <c:pt idx="55642">
                  <c:v>44947.868055555555</c:v>
                </c:pt>
                <c:pt idx="55643">
                  <c:v>44947.871527777781</c:v>
                </c:pt>
                <c:pt idx="55644">
                  <c:v>44947.875</c:v>
                </c:pt>
                <c:pt idx="55645">
                  <c:v>44947.878472222219</c:v>
                </c:pt>
                <c:pt idx="55646">
                  <c:v>44947.881944444445</c:v>
                </c:pt>
                <c:pt idx="55647">
                  <c:v>44947.885416666664</c:v>
                </c:pt>
                <c:pt idx="55648">
                  <c:v>44947.888888888891</c:v>
                </c:pt>
                <c:pt idx="55649">
                  <c:v>44947.892361111109</c:v>
                </c:pt>
                <c:pt idx="55650">
                  <c:v>44947.895833333336</c:v>
                </c:pt>
                <c:pt idx="55651">
                  <c:v>44947.899305555555</c:v>
                </c:pt>
                <c:pt idx="55652">
                  <c:v>44947.902777777781</c:v>
                </c:pt>
                <c:pt idx="55653">
                  <c:v>44947.90625</c:v>
                </c:pt>
                <c:pt idx="55654">
                  <c:v>44947.909722222219</c:v>
                </c:pt>
                <c:pt idx="55655">
                  <c:v>44947.913194444445</c:v>
                </c:pt>
                <c:pt idx="55656">
                  <c:v>44947.916666666664</c:v>
                </c:pt>
                <c:pt idx="55657">
                  <c:v>44947.920138888891</c:v>
                </c:pt>
                <c:pt idx="55658">
                  <c:v>44947.923611111109</c:v>
                </c:pt>
                <c:pt idx="55659">
                  <c:v>44947.927083333336</c:v>
                </c:pt>
                <c:pt idx="55660">
                  <c:v>44947.930555555555</c:v>
                </c:pt>
                <c:pt idx="55661">
                  <c:v>44947.934027777781</c:v>
                </c:pt>
                <c:pt idx="55662">
                  <c:v>44947.9375</c:v>
                </c:pt>
                <c:pt idx="55663">
                  <c:v>44947.940972222219</c:v>
                </c:pt>
                <c:pt idx="55664">
                  <c:v>44947.944444444445</c:v>
                </c:pt>
                <c:pt idx="55665">
                  <c:v>44947.947916666664</c:v>
                </c:pt>
                <c:pt idx="55666">
                  <c:v>44947.951388888891</c:v>
                </c:pt>
                <c:pt idx="55667">
                  <c:v>44947.954861111109</c:v>
                </c:pt>
                <c:pt idx="55668">
                  <c:v>44947.958333333336</c:v>
                </c:pt>
                <c:pt idx="55669">
                  <c:v>44947.961805555555</c:v>
                </c:pt>
                <c:pt idx="55670">
                  <c:v>44947.965277777781</c:v>
                </c:pt>
                <c:pt idx="55671">
                  <c:v>44947.96875</c:v>
                </c:pt>
                <c:pt idx="55672">
                  <c:v>44947.972222222219</c:v>
                </c:pt>
                <c:pt idx="55673">
                  <c:v>44947.975694444445</c:v>
                </c:pt>
                <c:pt idx="55674">
                  <c:v>44947.979166666664</c:v>
                </c:pt>
                <c:pt idx="55675">
                  <c:v>44947.982638888891</c:v>
                </c:pt>
                <c:pt idx="55676">
                  <c:v>44947.986111111109</c:v>
                </c:pt>
                <c:pt idx="55677">
                  <c:v>44947.989583333336</c:v>
                </c:pt>
                <c:pt idx="55678">
                  <c:v>44947.993055555555</c:v>
                </c:pt>
                <c:pt idx="55679">
                  <c:v>44947.996527777781</c:v>
                </c:pt>
                <c:pt idx="55680">
                  <c:v>44948</c:v>
                </c:pt>
                <c:pt idx="55681">
                  <c:v>44948.003472222219</c:v>
                </c:pt>
                <c:pt idx="55682">
                  <c:v>44948.006944444445</c:v>
                </c:pt>
                <c:pt idx="55683">
                  <c:v>44948.010416666664</c:v>
                </c:pt>
                <c:pt idx="55684">
                  <c:v>44948.013888888891</c:v>
                </c:pt>
                <c:pt idx="55685">
                  <c:v>44948.017361111109</c:v>
                </c:pt>
                <c:pt idx="55686">
                  <c:v>44948.020833333336</c:v>
                </c:pt>
                <c:pt idx="55687">
                  <c:v>44948.024305555555</c:v>
                </c:pt>
                <c:pt idx="55688">
                  <c:v>44948.027777777781</c:v>
                </c:pt>
                <c:pt idx="55689">
                  <c:v>44948.03125</c:v>
                </c:pt>
                <c:pt idx="55690">
                  <c:v>44948.034722222219</c:v>
                </c:pt>
                <c:pt idx="55691">
                  <c:v>44948.038194444445</c:v>
                </c:pt>
                <c:pt idx="55692">
                  <c:v>44948.041666666664</c:v>
                </c:pt>
                <c:pt idx="55693">
                  <c:v>44948.045138888891</c:v>
                </c:pt>
                <c:pt idx="55694">
                  <c:v>44948.048611111109</c:v>
                </c:pt>
                <c:pt idx="55695">
                  <c:v>44948.052083333336</c:v>
                </c:pt>
                <c:pt idx="55696">
                  <c:v>44948.055555555555</c:v>
                </c:pt>
                <c:pt idx="55697">
                  <c:v>44948.059027777781</c:v>
                </c:pt>
                <c:pt idx="55698">
                  <c:v>44948.0625</c:v>
                </c:pt>
                <c:pt idx="55699">
                  <c:v>44948.065972222219</c:v>
                </c:pt>
                <c:pt idx="55700">
                  <c:v>44948.069444444445</c:v>
                </c:pt>
                <c:pt idx="55701">
                  <c:v>44948.072916666664</c:v>
                </c:pt>
                <c:pt idx="55702">
                  <c:v>44948.076388888891</c:v>
                </c:pt>
                <c:pt idx="55703">
                  <c:v>44948.079861111109</c:v>
                </c:pt>
                <c:pt idx="55704">
                  <c:v>44948.083333333336</c:v>
                </c:pt>
                <c:pt idx="55705">
                  <c:v>44948.086805555555</c:v>
                </c:pt>
                <c:pt idx="55706">
                  <c:v>44948.090277777781</c:v>
                </c:pt>
                <c:pt idx="55707">
                  <c:v>44948.09375</c:v>
                </c:pt>
                <c:pt idx="55708">
                  <c:v>44948.097222222219</c:v>
                </c:pt>
                <c:pt idx="55709">
                  <c:v>44948.100694444445</c:v>
                </c:pt>
                <c:pt idx="55710">
                  <c:v>44948.104166666664</c:v>
                </c:pt>
                <c:pt idx="55711">
                  <c:v>44948.107638888891</c:v>
                </c:pt>
                <c:pt idx="55712">
                  <c:v>44948.111111111109</c:v>
                </c:pt>
                <c:pt idx="55713">
                  <c:v>44948.114583333336</c:v>
                </c:pt>
                <c:pt idx="55714">
                  <c:v>44948.118055555555</c:v>
                </c:pt>
                <c:pt idx="55715">
                  <c:v>44948.121527777781</c:v>
                </c:pt>
                <c:pt idx="55716">
                  <c:v>44948.125</c:v>
                </c:pt>
                <c:pt idx="55717">
                  <c:v>44948.128472222219</c:v>
                </c:pt>
                <c:pt idx="55718">
                  <c:v>44948.131944444445</c:v>
                </c:pt>
                <c:pt idx="55719">
                  <c:v>44948.135416666664</c:v>
                </c:pt>
                <c:pt idx="55720">
                  <c:v>44948.138888888891</c:v>
                </c:pt>
                <c:pt idx="55721">
                  <c:v>44948.142361111109</c:v>
                </c:pt>
                <c:pt idx="55722">
                  <c:v>44948.145833333336</c:v>
                </c:pt>
                <c:pt idx="55723">
                  <c:v>44948.149305555555</c:v>
                </c:pt>
                <c:pt idx="55724">
                  <c:v>44948.152777777781</c:v>
                </c:pt>
                <c:pt idx="55725">
                  <c:v>44948.15625</c:v>
                </c:pt>
                <c:pt idx="55726">
                  <c:v>44948.159722222219</c:v>
                </c:pt>
                <c:pt idx="55727">
                  <c:v>44948.163194444445</c:v>
                </c:pt>
                <c:pt idx="55728">
                  <c:v>44948.166666666664</c:v>
                </c:pt>
                <c:pt idx="55729">
                  <c:v>44948.170138888891</c:v>
                </c:pt>
                <c:pt idx="55730">
                  <c:v>44948.173611111109</c:v>
                </c:pt>
                <c:pt idx="55731">
                  <c:v>44948.177083333336</c:v>
                </c:pt>
                <c:pt idx="55732">
                  <c:v>44948.180555555555</c:v>
                </c:pt>
                <c:pt idx="55733">
                  <c:v>44948.184027777781</c:v>
                </c:pt>
                <c:pt idx="55734">
                  <c:v>44948.1875</c:v>
                </c:pt>
                <c:pt idx="55735">
                  <c:v>44948.190972222219</c:v>
                </c:pt>
                <c:pt idx="55736">
                  <c:v>44948.194444444445</c:v>
                </c:pt>
                <c:pt idx="55737">
                  <c:v>44948.197916666664</c:v>
                </c:pt>
                <c:pt idx="55738">
                  <c:v>44948.201388888891</c:v>
                </c:pt>
                <c:pt idx="55739">
                  <c:v>44948.204861111109</c:v>
                </c:pt>
                <c:pt idx="55740">
                  <c:v>44948.208333333336</c:v>
                </c:pt>
                <c:pt idx="55741">
                  <c:v>44948.211805555555</c:v>
                </c:pt>
                <c:pt idx="55742">
                  <c:v>44948.215277777781</c:v>
                </c:pt>
                <c:pt idx="55743">
                  <c:v>44948.21875</c:v>
                </c:pt>
                <c:pt idx="55744">
                  <c:v>44948.222222222219</c:v>
                </c:pt>
                <c:pt idx="55745">
                  <c:v>44948.225694444445</c:v>
                </c:pt>
                <c:pt idx="55746">
                  <c:v>44948.229166666664</c:v>
                </c:pt>
                <c:pt idx="55747">
                  <c:v>44948.232638888891</c:v>
                </c:pt>
                <c:pt idx="55748">
                  <c:v>44948.236111111109</c:v>
                </c:pt>
                <c:pt idx="55749">
                  <c:v>44948.239583333336</c:v>
                </c:pt>
                <c:pt idx="55750">
                  <c:v>44948.243055555555</c:v>
                </c:pt>
                <c:pt idx="55751">
                  <c:v>44948.246527777781</c:v>
                </c:pt>
                <c:pt idx="55752">
                  <c:v>44948.25</c:v>
                </c:pt>
                <c:pt idx="55753">
                  <c:v>44948.253472222219</c:v>
                </c:pt>
                <c:pt idx="55754">
                  <c:v>44948.256944444445</c:v>
                </c:pt>
                <c:pt idx="55755">
                  <c:v>44948.260416666664</c:v>
                </c:pt>
                <c:pt idx="55756">
                  <c:v>44948.263888888891</c:v>
                </c:pt>
                <c:pt idx="55757">
                  <c:v>44948.267361111109</c:v>
                </c:pt>
                <c:pt idx="55758">
                  <c:v>44948.270833333336</c:v>
                </c:pt>
                <c:pt idx="55759">
                  <c:v>44948.274305555555</c:v>
                </c:pt>
                <c:pt idx="55760">
                  <c:v>44948.277777777781</c:v>
                </c:pt>
                <c:pt idx="55761">
                  <c:v>44948.28125</c:v>
                </c:pt>
                <c:pt idx="55762">
                  <c:v>44948.284722222219</c:v>
                </c:pt>
                <c:pt idx="55763">
                  <c:v>44948.288194444445</c:v>
                </c:pt>
                <c:pt idx="55764">
                  <c:v>44948.291666666664</c:v>
                </c:pt>
                <c:pt idx="55765">
                  <c:v>44948.295138888891</c:v>
                </c:pt>
                <c:pt idx="55766">
                  <c:v>44948.298611111109</c:v>
                </c:pt>
                <c:pt idx="55767">
                  <c:v>44948.302083333336</c:v>
                </c:pt>
                <c:pt idx="55768">
                  <c:v>44948.305555555555</c:v>
                </c:pt>
                <c:pt idx="55769">
                  <c:v>44948.309027777781</c:v>
                </c:pt>
                <c:pt idx="55770">
                  <c:v>44948.3125</c:v>
                </c:pt>
                <c:pt idx="55771">
                  <c:v>44948.315972222219</c:v>
                </c:pt>
                <c:pt idx="55772">
                  <c:v>44948.319444444445</c:v>
                </c:pt>
                <c:pt idx="55773">
                  <c:v>44948.322916666664</c:v>
                </c:pt>
                <c:pt idx="55774">
                  <c:v>44948.326388888891</c:v>
                </c:pt>
                <c:pt idx="55775">
                  <c:v>44948.329861111109</c:v>
                </c:pt>
                <c:pt idx="55776">
                  <c:v>44948.333333333336</c:v>
                </c:pt>
                <c:pt idx="55777">
                  <c:v>44948.336805555555</c:v>
                </c:pt>
                <c:pt idx="55778">
                  <c:v>44948.340277777781</c:v>
                </c:pt>
                <c:pt idx="55779">
                  <c:v>44948.34375</c:v>
                </c:pt>
                <c:pt idx="55780">
                  <c:v>44948.347222222219</c:v>
                </c:pt>
                <c:pt idx="55781">
                  <c:v>44948.350694444445</c:v>
                </c:pt>
                <c:pt idx="55782">
                  <c:v>44948.354166666664</c:v>
                </c:pt>
                <c:pt idx="55783">
                  <c:v>44948.357638888891</c:v>
                </c:pt>
                <c:pt idx="55784">
                  <c:v>44948.361111111109</c:v>
                </c:pt>
                <c:pt idx="55785">
                  <c:v>44948.364583333336</c:v>
                </c:pt>
                <c:pt idx="55786">
                  <c:v>44948.368055555555</c:v>
                </c:pt>
                <c:pt idx="55787">
                  <c:v>44948.371527777781</c:v>
                </c:pt>
                <c:pt idx="55788">
                  <c:v>44948.375</c:v>
                </c:pt>
                <c:pt idx="55789">
                  <c:v>44948.378472222219</c:v>
                </c:pt>
                <c:pt idx="55790">
                  <c:v>44948.381944444445</c:v>
                </c:pt>
                <c:pt idx="55791">
                  <c:v>44948.385416666664</c:v>
                </c:pt>
                <c:pt idx="55792">
                  <c:v>44948.388888888891</c:v>
                </c:pt>
                <c:pt idx="55793">
                  <c:v>44948.392361111109</c:v>
                </c:pt>
                <c:pt idx="55794">
                  <c:v>44948.395833333336</c:v>
                </c:pt>
                <c:pt idx="55795">
                  <c:v>44948.399305555555</c:v>
                </c:pt>
                <c:pt idx="55796">
                  <c:v>44948.402777777781</c:v>
                </c:pt>
                <c:pt idx="55797">
                  <c:v>44948.40625</c:v>
                </c:pt>
                <c:pt idx="55798">
                  <c:v>44948.409722222219</c:v>
                </c:pt>
                <c:pt idx="55799">
                  <c:v>44948.413194444445</c:v>
                </c:pt>
                <c:pt idx="55800">
                  <c:v>44948.416666666664</c:v>
                </c:pt>
                <c:pt idx="55801">
                  <c:v>44948.420138888891</c:v>
                </c:pt>
                <c:pt idx="55802">
                  <c:v>44948.423611111109</c:v>
                </c:pt>
                <c:pt idx="55803">
                  <c:v>44948.427083333336</c:v>
                </c:pt>
                <c:pt idx="55804">
                  <c:v>44948.430555555555</c:v>
                </c:pt>
                <c:pt idx="55805">
                  <c:v>44948.434027777781</c:v>
                </c:pt>
                <c:pt idx="55806">
                  <c:v>44948.4375</c:v>
                </c:pt>
                <c:pt idx="55807">
                  <c:v>44948.440972222219</c:v>
                </c:pt>
                <c:pt idx="55808">
                  <c:v>44948.444444444445</c:v>
                </c:pt>
                <c:pt idx="55809">
                  <c:v>44948.447916666664</c:v>
                </c:pt>
                <c:pt idx="55810">
                  <c:v>44948.451388888891</c:v>
                </c:pt>
                <c:pt idx="55811">
                  <c:v>44948.454861111109</c:v>
                </c:pt>
                <c:pt idx="55812">
                  <c:v>44948.458333333336</c:v>
                </c:pt>
                <c:pt idx="55813">
                  <c:v>44948.461805555555</c:v>
                </c:pt>
                <c:pt idx="55814">
                  <c:v>44948.465277777781</c:v>
                </c:pt>
                <c:pt idx="55815">
                  <c:v>44948.46875</c:v>
                </c:pt>
                <c:pt idx="55816">
                  <c:v>44948.472222222219</c:v>
                </c:pt>
                <c:pt idx="55817">
                  <c:v>44948.475694444445</c:v>
                </c:pt>
                <c:pt idx="55818">
                  <c:v>44948.479166666664</c:v>
                </c:pt>
                <c:pt idx="55819">
                  <c:v>44948.482638888891</c:v>
                </c:pt>
                <c:pt idx="55820">
                  <c:v>44948.486111111109</c:v>
                </c:pt>
                <c:pt idx="55821">
                  <c:v>44948.489583333336</c:v>
                </c:pt>
                <c:pt idx="55822">
                  <c:v>44948.493055555555</c:v>
                </c:pt>
                <c:pt idx="55823">
                  <c:v>44948.496527777781</c:v>
                </c:pt>
                <c:pt idx="55824">
                  <c:v>44948.5</c:v>
                </c:pt>
                <c:pt idx="55825">
                  <c:v>44948.503472222219</c:v>
                </c:pt>
                <c:pt idx="55826">
                  <c:v>44948.506944444445</c:v>
                </c:pt>
                <c:pt idx="55827">
                  <c:v>44948.510416666664</c:v>
                </c:pt>
                <c:pt idx="55828">
                  <c:v>44948.513888888891</c:v>
                </c:pt>
                <c:pt idx="55829">
                  <c:v>44948.517361111109</c:v>
                </c:pt>
                <c:pt idx="55830">
                  <c:v>44948.520833333336</c:v>
                </c:pt>
                <c:pt idx="55831">
                  <c:v>44948.524305555555</c:v>
                </c:pt>
                <c:pt idx="55832">
                  <c:v>44948.527777777781</c:v>
                </c:pt>
                <c:pt idx="55833">
                  <c:v>44948.53125</c:v>
                </c:pt>
                <c:pt idx="55834">
                  <c:v>44948.534722222219</c:v>
                </c:pt>
                <c:pt idx="55835">
                  <c:v>44948.538194444445</c:v>
                </c:pt>
                <c:pt idx="55836">
                  <c:v>44948.541666666664</c:v>
                </c:pt>
                <c:pt idx="55837">
                  <c:v>44948.545138888891</c:v>
                </c:pt>
                <c:pt idx="55838">
                  <c:v>44948.548611111109</c:v>
                </c:pt>
                <c:pt idx="55839">
                  <c:v>44948.552083333336</c:v>
                </c:pt>
                <c:pt idx="55840">
                  <c:v>44948.555555555555</c:v>
                </c:pt>
                <c:pt idx="55841">
                  <c:v>44948.559027777781</c:v>
                </c:pt>
                <c:pt idx="55842">
                  <c:v>44948.5625</c:v>
                </c:pt>
                <c:pt idx="55843">
                  <c:v>44948.565972222219</c:v>
                </c:pt>
                <c:pt idx="55844">
                  <c:v>44948.569444444445</c:v>
                </c:pt>
                <c:pt idx="55845">
                  <c:v>44948.572916666664</c:v>
                </c:pt>
                <c:pt idx="55846">
                  <c:v>44948.576388888891</c:v>
                </c:pt>
                <c:pt idx="55847">
                  <c:v>44948.579861111109</c:v>
                </c:pt>
                <c:pt idx="55848">
                  <c:v>44948.583333333336</c:v>
                </c:pt>
                <c:pt idx="55849">
                  <c:v>44948.586805555555</c:v>
                </c:pt>
                <c:pt idx="55850">
                  <c:v>44948.590277777781</c:v>
                </c:pt>
                <c:pt idx="55851">
                  <c:v>44948.59375</c:v>
                </c:pt>
                <c:pt idx="55852">
                  <c:v>44948.597222222219</c:v>
                </c:pt>
                <c:pt idx="55853">
                  <c:v>44948.600694444445</c:v>
                </c:pt>
                <c:pt idx="55854">
                  <c:v>44948.604166666664</c:v>
                </c:pt>
                <c:pt idx="55855">
                  <c:v>44948.607638888891</c:v>
                </c:pt>
                <c:pt idx="55856">
                  <c:v>44948.611111111109</c:v>
                </c:pt>
                <c:pt idx="55857">
                  <c:v>44948.614583333336</c:v>
                </c:pt>
                <c:pt idx="55858">
                  <c:v>44948.618055555555</c:v>
                </c:pt>
                <c:pt idx="55859">
                  <c:v>44948.621527777781</c:v>
                </c:pt>
                <c:pt idx="55860">
                  <c:v>44948.625</c:v>
                </c:pt>
                <c:pt idx="55861">
                  <c:v>44948.628472222219</c:v>
                </c:pt>
                <c:pt idx="55862">
                  <c:v>44948.631944444445</c:v>
                </c:pt>
                <c:pt idx="55863">
                  <c:v>44948.635416666664</c:v>
                </c:pt>
                <c:pt idx="55864">
                  <c:v>44948.638888888891</c:v>
                </c:pt>
                <c:pt idx="55865">
                  <c:v>44948.642361111109</c:v>
                </c:pt>
                <c:pt idx="55866">
                  <c:v>44948.645833333336</c:v>
                </c:pt>
                <c:pt idx="55867">
                  <c:v>44948.649305555555</c:v>
                </c:pt>
                <c:pt idx="55868">
                  <c:v>44948.652777777781</c:v>
                </c:pt>
                <c:pt idx="55869">
                  <c:v>44948.65625</c:v>
                </c:pt>
                <c:pt idx="55870">
                  <c:v>44948.659722222219</c:v>
                </c:pt>
                <c:pt idx="55871">
                  <c:v>44948.663194444445</c:v>
                </c:pt>
                <c:pt idx="55872">
                  <c:v>44948.666666666664</c:v>
                </c:pt>
                <c:pt idx="55873">
                  <c:v>44948.670138888891</c:v>
                </c:pt>
                <c:pt idx="55874">
                  <c:v>44948.673611111109</c:v>
                </c:pt>
                <c:pt idx="55875">
                  <c:v>44948.677083333336</c:v>
                </c:pt>
                <c:pt idx="55876">
                  <c:v>44948.680555555555</c:v>
                </c:pt>
                <c:pt idx="55877">
                  <c:v>44948.684027777781</c:v>
                </c:pt>
                <c:pt idx="55878">
                  <c:v>44948.6875</c:v>
                </c:pt>
                <c:pt idx="55879">
                  <c:v>44948.690972222219</c:v>
                </c:pt>
                <c:pt idx="55880">
                  <c:v>44948.694444444445</c:v>
                </c:pt>
                <c:pt idx="55881">
                  <c:v>44948.697916666664</c:v>
                </c:pt>
                <c:pt idx="55882">
                  <c:v>44948.701388888891</c:v>
                </c:pt>
                <c:pt idx="55883">
                  <c:v>44948.704861111109</c:v>
                </c:pt>
                <c:pt idx="55884">
                  <c:v>44948.708333333336</c:v>
                </c:pt>
                <c:pt idx="55885">
                  <c:v>44948.711805555555</c:v>
                </c:pt>
                <c:pt idx="55886">
                  <c:v>44948.715277777781</c:v>
                </c:pt>
                <c:pt idx="55887">
                  <c:v>44948.71875</c:v>
                </c:pt>
                <c:pt idx="55888">
                  <c:v>44948.722222222219</c:v>
                </c:pt>
                <c:pt idx="55889">
                  <c:v>44948.725694444445</c:v>
                </c:pt>
                <c:pt idx="55890">
                  <c:v>44948.729166666664</c:v>
                </c:pt>
                <c:pt idx="55891">
                  <c:v>44948.732638888891</c:v>
                </c:pt>
                <c:pt idx="55892">
                  <c:v>44948.736111111109</c:v>
                </c:pt>
                <c:pt idx="55893">
                  <c:v>44948.739583333336</c:v>
                </c:pt>
                <c:pt idx="55894">
                  <c:v>44948.743055555555</c:v>
                </c:pt>
                <c:pt idx="55895">
                  <c:v>44948.746527777781</c:v>
                </c:pt>
                <c:pt idx="55896">
                  <c:v>44948.75</c:v>
                </c:pt>
                <c:pt idx="55897">
                  <c:v>44948.753472222219</c:v>
                </c:pt>
                <c:pt idx="55898">
                  <c:v>44948.756944444445</c:v>
                </c:pt>
                <c:pt idx="55899">
                  <c:v>44948.760416666664</c:v>
                </c:pt>
                <c:pt idx="55900">
                  <c:v>44948.763888888891</c:v>
                </c:pt>
                <c:pt idx="55901">
                  <c:v>44948.767361111109</c:v>
                </c:pt>
                <c:pt idx="55902">
                  <c:v>44948.770833333336</c:v>
                </c:pt>
                <c:pt idx="55903">
                  <c:v>44948.774305555555</c:v>
                </c:pt>
                <c:pt idx="55904">
                  <c:v>44948.777777777781</c:v>
                </c:pt>
                <c:pt idx="55905">
                  <c:v>44948.78125</c:v>
                </c:pt>
                <c:pt idx="55906">
                  <c:v>44948.784722222219</c:v>
                </c:pt>
                <c:pt idx="55907">
                  <c:v>44948.788194444445</c:v>
                </c:pt>
                <c:pt idx="55908">
                  <c:v>44948.791666666664</c:v>
                </c:pt>
                <c:pt idx="55909">
                  <c:v>44948.795138888891</c:v>
                </c:pt>
                <c:pt idx="55910">
                  <c:v>44948.798611111109</c:v>
                </c:pt>
                <c:pt idx="55911">
                  <c:v>44948.802083333336</c:v>
                </c:pt>
                <c:pt idx="55912">
                  <c:v>44948.805555555555</c:v>
                </c:pt>
                <c:pt idx="55913">
                  <c:v>44948.809027777781</c:v>
                </c:pt>
                <c:pt idx="55914">
                  <c:v>44948.8125</c:v>
                </c:pt>
                <c:pt idx="55915">
                  <c:v>44948.815972222219</c:v>
                </c:pt>
                <c:pt idx="55916">
                  <c:v>44948.819444444445</c:v>
                </c:pt>
                <c:pt idx="55917">
                  <c:v>44948.822916666664</c:v>
                </c:pt>
                <c:pt idx="55918">
                  <c:v>44948.826388888891</c:v>
                </c:pt>
                <c:pt idx="55919">
                  <c:v>44948.829861111109</c:v>
                </c:pt>
                <c:pt idx="55920">
                  <c:v>44948.833333333336</c:v>
                </c:pt>
                <c:pt idx="55921">
                  <c:v>44948.836805555555</c:v>
                </c:pt>
                <c:pt idx="55922">
                  <c:v>44948.840277777781</c:v>
                </c:pt>
                <c:pt idx="55923">
                  <c:v>44948.84375</c:v>
                </c:pt>
                <c:pt idx="55924">
                  <c:v>44948.847222222219</c:v>
                </c:pt>
                <c:pt idx="55925">
                  <c:v>44948.850694444445</c:v>
                </c:pt>
                <c:pt idx="55926">
                  <c:v>44948.854166666664</c:v>
                </c:pt>
                <c:pt idx="55927">
                  <c:v>44948.857638888891</c:v>
                </c:pt>
                <c:pt idx="55928">
                  <c:v>44948.861111111109</c:v>
                </c:pt>
                <c:pt idx="55929">
                  <c:v>44948.864583333336</c:v>
                </c:pt>
                <c:pt idx="55930">
                  <c:v>44948.868055555555</c:v>
                </c:pt>
                <c:pt idx="55931">
                  <c:v>44948.871527777781</c:v>
                </c:pt>
                <c:pt idx="55932">
                  <c:v>44948.875</c:v>
                </c:pt>
                <c:pt idx="55933">
                  <c:v>44948.878472222219</c:v>
                </c:pt>
                <c:pt idx="55934">
                  <c:v>44948.881944444445</c:v>
                </c:pt>
                <c:pt idx="55935">
                  <c:v>44948.885416666664</c:v>
                </c:pt>
                <c:pt idx="55936">
                  <c:v>44948.888888888891</c:v>
                </c:pt>
                <c:pt idx="55937">
                  <c:v>44948.892361111109</c:v>
                </c:pt>
                <c:pt idx="55938">
                  <c:v>44948.895833333336</c:v>
                </c:pt>
                <c:pt idx="55939">
                  <c:v>44948.899305555555</c:v>
                </c:pt>
                <c:pt idx="55940">
                  <c:v>44948.902777777781</c:v>
                </c:pt>
                <c:pt idx="55941">
                  <c:v>44948.90625</c:v>
                </c:pt>
                <c:pt idx="55942">
                  <c:v>44948.909722222219</c:v>
                </c:pt>
                <c:pt idx="55943">
                  <c:v>44948.913194444445</c:v>
                </c:pt>
                <c:pt idx="55944">
                  <c:v>44948.916666666664</c:v>
                </c:pt>
                <c:pt idx="55945">
                  <c:v>44948.920138888891</c:v>
                </c:pt>
                <c:pt idx="55946">
                  <c:v>44948.923611111109</c:v>
                </c:pt>
                <c:pt idx="55947">
                  <c:v>44948.927083333336</c:v>
                </c:pt>
                <c:pt idx="55948">
                  <c:v>44948.930555555555</c:v>
                </c:pt>
                <c:pt idx="55949">
                  <c:v>44948.934027777781</c:v>
                </c:pt>
                <c:pt idx="55950">
                  <c:v>44948.9375</c:v>
                </c:pt>
                <c:pt idx="55951">
                  <c:v>44948.940972222219</c:v>
                </c:pt>
                <c:pt idx="55952">
                  <c:v>44948.944444444445</c:v>
                </c:pt>
                <c:pt idx="55953">
                  <c:v>44948.947916666664</c:v>
                </c:pt>
                <c:pt idx="55954">
                  <c:v>44948.951388888891</c:v>
                </c:pt>
                <c:pt idx="55955">
                  <c:v>44948.954861111109</c:v>
                </c:pt>
                <c:pt idx="55956">
                  <c:v>44948.958333333336</c:v>
                </c:pt>
                <c:pt idx="55957">
                  <c:v>44948.961805555555</c:v>
                </c:pt>
                <c:pt idx="55958">
                  <c:v>44948.965277777781</c:v>
                </c:pt>
                <c:pt idx="55959">
                  <c:v>44948.96875</c:v>
                </c:pt>
                <c:pt idx="55960">
                  <c:v>44948.972222222219</c:v>
                </c:pt>
                <c:pt idx="55961">
                  <c:v>44948.975694444445</c:v>
                </c:pt>
                <c:pt idx="55962">
                  <c:v>44948.979166666664</c:v>
                </c:pt>
                <c:pt idx="55963">
                  <c:v>44948.982638888891</c:v>
                </c:pt>
                <c:pt idx="55964">
                  <c:v>44948.986111111109</c:v>
                </c:pt>
                <c:pt idx="55965">
                  <c:v>44948.989583333336</c:v>
                </c:pt>
                <c:pt idx="55966">
                  <c:v>44948.993055555555</c:v>
                </c:pt>
                <c:pt idx="55967">
                  <c:v>44948.996527777781</c:v>
                </c:pt>
                <c:pt idx="55968">
                  <c:v>44949</c:v>
                </c:pt>
                <c:pt idx="55969">
                  <c:v>44949.003472222219</c:v>
                </c:pt>
                <c:pt idx="55970">
                  <c:v>44949.006944444445</c:v>
                </c:pt>
                <c:pt idx="55971">
                  <c:v>44949.010416666664</c:v>
                </c:pt>
                <c:pt idx="55972">
                  <c:v>44949.013888888891</c:v>
                </c:pt>
                <c:pt idx="55973">
                  <c:v>44949.017361111109</c:v>
                </c:pt>
                <c:pt idx="55974">
                  <c:v>44949.020833333336</c:v>
                </c:pt>
                <c:pt idx="55975">
                  <c:v>44949.024305555555</c:v>
                </c:pt>
                <c:pt idx="55976">
                  <c:v>44949.027777777781</c:v>
                </c:pt>
                <c:pt idx="55977">
                  <c:v>44949.03125</c:v>
                </c:pt>
                <c:pt idx="55978">
                  <c:v>44949.034722222219</c:v>
                </c:pt>
                <c:pt idx="55979">
                  <c:v>44949.038194444445</c:v>
                </c:pt>
                <c:pt idx="55980">
                  <c:v>44949.041666666664</c:v>
                </c:pt>
                <c:pt idx="55981">
                  <c:v>44949.045138888891</c:v>
                </c:pt>
                <c:pt idx="55982">
                  <c:v>44949.048611111109</c:v>
                </c:pt>
                <c:pt idx="55983">
                  <c:v>44949.052083333336</c:v>
                </c:pt>
                <c:pt idx="55984">
                  <c:v>44949.055555555555</c:v>
                </c:pt>
                <c:pt idx="55985">
                  <c:v>44949.059027777781</c:v>
                </c:pt>
                <c:pt idx="55986">
                  <c:v>44949.0625</c:v>
                </c:pt>
                <c:pt idx="55987">
                  <c:v>44949.065972222219</c:v>
                </c:pt>
                <c:pt idx="55988">
                  <c:v>44949.069444444445</c:v>
                </c:pt>
                <c:pt idx="55989">
                  <c:v>44949.072916666664</c:v>
                </c:pt>
                <c:pt idx="55990">
                  <c:v>44949.076388888891</c:v>
                </c:pt>
                <c:pt idx="55991">
                  <c:v>44949.079861111109</c:v>
                </c:pt>
                <c:pt idx="55992">
                  <c:v>44949.083333333336</c:v>
                </c:pt>
                <c:pt idx="55993">
                  <c:v>44949.086805555555</c:v>
                </c:pt>
                <c:pt idx="55994">
                  <c:v>44949.090277777781</c:v>
                </c:pt>
                <c:pt idx="55995">
                  <c:v>44949.09375</c:v>
                </c:pt>
                <c:pt idx="55996">
                  <c:v>44949.097222222219</c:v>
                </c:pt>
                <c:pt idx="55997">
                  <c:v>44949.100694444445</c:v>
                </c:pt>
                <c:pt idx="55998">
                  <c:v>44949.104166666664</c:v>
                </c:pt>
                <c:pt idx="55999">
                  <c:v>44949.107638888891</c:v>
                </c:pt>
                <c:pt idx="56000">
                  <c:v>44949.111111111109</c:v>
                </c:pt>
                <c:pt idx="56001">
                  <c:v>44949.114583333336</c:v>
                </c:pt>
                <c:pt idx="56002">
                  <c:v>44949.118055555555</c:v>
                </c:pt>
                <c:pt idx="56003">
                  <c:v>44949.121527777781</c:v>
                </c:pt>
                <c:pt idx="56004">
                  <c:v>44949.125</c:v>
                </c:pt>
                <c:pt idx="56005">
                  <c:v>44949.128472222219</c:v>
                </c:pt>
                <c:pt idx="56006">
                  <c:v>44949.131944444445</c:v>
                </c:pt>
                <c:pt idx="56007">
                  <c:v>44949.135416666664</c:v>
                </c:pt>
                <c:pt idx="56008">
                  <c:v>44949.138888888891</c:v>
                </c:pt>
                <c:pt idx="56009">
                  <c:v>44949.142361111109</c:v>
                </c:pt>
                <c:pt idx="56010">
                  <c:v>44949.145833333336</c:v>
                </c:pt>
                <c:pt idx="56011">
                  <c:v>44949.149305555555</c:v>
                </c:pt>
                <c:pt idx="56012">
                  <c:v>44949.152777777781</c:v>
                </c:pt>
                <c:pt idx="56013">
                  <c:v>44949.15625</c:v>
                </c:pt>
                <c:pt idx="56014">
                  <c:v>44949.159722222219</c:v>
                </c:pt>
                <c:pt idx="56015">
                  <c:v>44949.163194444445</c:v>
                </c:pt>
                <c:pt idx="56016">
                  <c:v>44949.166666666664</c:v>
                </c:pt>
                <c:pt idx="56017">
                  <c:v>44949.170138888891</c:v>
                </c:pt>
                <c:pt idx="56018">
                  <c:v>44949.173611111109</c:v>
                </c:pt>
                <c:pt idx="56019">
                  <c:v>44949.177083333336</c:v>
                </c:pt>
                <c:pt idx="56020">
                  <c:v>44949.180555555555</c:v>
                </c:pt>
                <c:pt idx="56021">
                  <c:v>44949.184027777781</c:v>
                </c:pt>
                <c:pt idx="56022">
                  <c:v>44949.1875</c:v>
                </c:pt>
                <c:pt idx="56023">
                  <c:v>44949.190972222219</c:v>
                </c:pt>
                <c:pt idx="56024">
                  <c:v>44949.194444444445</c:v>
                </c:pt>
                <c:pt idx="56025">
                  <c:v>44949.197916666664</c:v>
                </c:pt>
                <c:pt idx="56026">
                  <c:v>44949.201388888891</c:v>
                </c:pt>
                <c:pt idx="56027">
                  <c:v>44949.204861111109</c:v>
                </c:pt>
                <c:pt idx="56028">
                  <c:v>44949.208333333336</c:v>
                </c:pt>
                <c:pt idx="56029">
                  <c:v>44949.211805555555</c:v>
                </c:pt>
                <c:pt idx="56030">
                  <c:v>44949.215277777781</c:v>
                </c:pt>
                <c:pt idx="56031">
                  <c:v>44949.21875</c:v>
                </c:pt>
                <c:pt idx="56032">
                  <c:v>44949.222222222219</c:v>
                </c:pt>
                <c:pt idx="56033">
                  <c:v>44949.225694444445</c:v>
                </c:pt>
                <c:pt idx="56034">
                  <c:v>44949.229166666664</c:v>
                </c:pt>
                <c:pt idx="56035">
                  <c:v>44949.232638888891</c:v>
                </c:pt>
                <c:pt idx="56036">
                  <c:v>44949.236111111109</c:v>
                </c:pt>
                <c:pt idx="56037">
                  <c:v>44949.239583333336</c:v>
                </c:pt>
                <c:pt idx="56038">
                  <c:v>44949.243055555555</c:v>
                </c:pt>
                <c:pt idx="56039">
                  <c:v>44949.246527777781</c:v>
                </c:pt>
                <c:pt idx="56040">
                  <c:v>44949.25</c:v>
                </c:pt>
                <c:pt idx="56041">
                  <c:v>44949.253472222219</c:v>
                </c:pt>
                <c:pt idx="56042">
                  <c:v>44949.256944444445</c:v>
                </c:pt>
                <c:pt idx="56043">
                  <c:v>44949.260416666664</c:v>
                </c:pt>
                <c:pt idx="56044">
                  <c:v>44949.263888888891</c:v>
                </c:pt>
                <c:pt idx="56045">
                  <c:v>44949.267361111109</c:v>
                </c:pt>
                <c:pt idx="56046">
                  <c:v>44949.270833333336</c:v>
                </c:pt>
                <c:pt idx="56047">
                  <c:v>44949.274305555555</c:v>
                </c:pt>
                <c:pt idx="56048">
                  <c:v>44949.277777777781</c:v>
                </c:pt>
                <c:pt idx="56049">
                  <c:v>44949.28125</c:v>
                </c:pt>
                <c:pt idx="56050">
                  <c:v>44949.284722222219</c:v>
                </c:pt>
                <c:pt idx="56051">
                  <c:v>44949.288194444445</c:v>
                </c:pt>
                <c:pt idx="56052">
                  <c:v>44949.291666666664</c:v>
                </c:pt>
                <c:pt idx="56053">
                  <c:v>44949.295138888891</c:v>
                </c:pt>
                <c:pt idx="56054">
                  <c:v>44949.298611111109</c:v>
                </c:pt>
                <c:pt idx="56055">
                  <c:v>44949.302083333336</c:v>
                </c:pt>
                <c:pt idx="56056">
                  <c:v>44949.305555555555</c:v>
                </c:pt>
                <c:pt idx="56057">
                  <c:v>44949.309027777781</c:v>
                </c:pt>
                <c:pt idx="56058">
                  <c:v>44949.3125</c:v>
                </c:pt>
                <c:pt idx="56059">
                  <c:v>44949.315972222219</c:v>
                </c:pt>
                <c:pt idx="56060">
                  <c:v>44949.319444444445</c:v>
                </c:pt>
                <c:pt idx="56061">
                  <c:v>44949.322916666664</c:v>
                </c:pt>
                <c:pt idx="56062">
                  <c:v>44949.326388888891</c:v>
                </c:pt>
                <c:pt idx="56063">
                  <c:v>44949.329861111109</c:v>
                </c:pt>
                <c:pt idx="56064">
                  <c:v>44949.333333333336</c:v>
                </c:pt>
                <c:pt idx="56065">
                  <c:v>44949.336805555555</c:v>
                </c:pt>
                <c:pt idx="56066">
                  <c:v>44949.340277777781</c:v>
                </c:pt>
                <c:pt idx="56067">
                  <c:v>44949.34375</c:v>
                </c:pt>
                <c:pt idx="56068">
                  <c:v>44949.347222222219</c:v>
                </c:pt>
                <c:pt idx="56069">
                  <c:v>44949.350694444445</c:v>
                </c:pt>
                <c:pt idx="56070">
                  <c:v>44949.354166666664</c:v>
                </c:pt>
                <c:pt idx="56071">
                  <c:v>44949.357638888891</c:v>
                </c:pt>
                <c:pt idx="56072">
                  <c:v>44949.361111111109</c:v>
                </c:pt>
                <c:pt idx="56073">
                  <c:v>44949.364583333336</c:v>
                </c:pt>
                <c:pt idx="56074">
                  <c:v>44949.368055555555</c:v>
                </c:pt>
                <c:pt idx="56075">
                  <c:v>44949.371527777781</c:v>
                </c:pt>
                <c:pt idx="56076">
                  <c:v>44949.375</c:v>
                </c:pt>
                <c:pt idx="56077">
                  <c:v>44949.378472222219</c:v>
                </c:pt>
                <c:pt idx="56078">
                  <c:v>44949.381944444445</c:v>
                </c:pt>
                <c:pt idx="56079">
                  <c:v>44949.385416666664</c:v>
                </c:pt>
                <c:pt idx="56080">
                  <c:v>44949.388888888891</c:v>
                </c:pt>
                <c:pt idx="56081">
                  <c:v>44949.392361111109</c:v>
                </c:pt>
                <c:pt idx="56082">
                  <c:v>44949.395833333336</c:v>
                </c:pt>
                <c:pt idx="56083">
                  <c:v>44949.399305555555</c:v>
                </c:pt>
                <c:pt idx="56084">
                  <c:v>44949.402777777781</c:v>
                </c:pt>
                <c:pt idx="56085">
                  <c:v>44949.40625</c:v>
                </c:pt>
                <c:pt idx="56086">
                  <c:v>44949.409722222219</c:v>
                </c:pt>
                <c:pt idx="56087">
                  <c:v>44949.413194444445</c:v>
                </c:pt>
                <c:pt idx="56088">
                  <c:v>44949.416666666664</c:v>
                </c:pt>
                <c:pt idx="56089">
                  <c:v>44949.420138888891</c:v>
                </c:pt>
                <c:pt idx="56090">
                  <c:v>44949.423611111109</c:v>
                </c:pt>
                <c:pt idx="56091">
                  <c:v>44949.427083333336</c:v>
                </c:pt>
                <c:pt idx="56092">
                  <c:v>44949.430555555555</c:v>
                </c:pt>
                <c:pt idx="56093">
                  <c:v>44949.434027777781</c:v>
                </c:pt>
                <c:pt idx="56094">
                  <c:v>44949.4375</c:v>
                </c:pt>
                <c:pt idx="56095">
                  <c:v>44949.440972222219</c:v>
                </c:pt>
                <c:pt idx="56096">
                  <c:v>44949.444444444445</c:v>
                </c:pt>
                <c:pt idx="56097">
                  <c:v>44949.447916666664</c:v>
                </c:pt>
                <c:pt idx="56098">
                  <c:v>44949.451388888891</c:v>
                </c:pt>
                <c:pt idx="56099">
                  <c:v>44949.454861111109</c:v>
                </c:pt>
                <c:pt idx="56100">
                  <c:v>44949.458333333336</c:v>
                </c:pt>
                <c:pt idx="56101">
                  <c:v>44949.461805555555</c:v>
                </c:pt>
                <c:pt idx="56102">
                  <c:v>44949.465277777781</c:v>
                </c:pt>
                <c:pt idx="56103">
                  <c:v>44949.46875</c:v>
                </c:pt>
                <c:pt idx="56104">
                  <c:v>44949.472222222219</c:v>
                </c:pt>
                <c:pt idx="56105">
                  <c:v>44949.475694444445</c:v>
                </c:pt>
                <c:pt idx="56106">
                  <c:v>44949.479166666664</c:v>
                </c:pt>
                <c:pt idx="56107">
                  <c:v>44949.482638888891</c:v>
                </c:pt>
                <c:pt idx="56108">
                  <c:v>44949.486111111109</c:v>
                </c:pt>
                <c:pt idx="56109">
                  <c:v>44949.489583333336</c:v>
                </c:pt>
                <c:pt idx="56110">
                  <c:v>44949.493055555555</c:v>
                </c:pt>
                <c:pt idx="56111">
                  <c:v>44949.496527777781</c:v>
                </c:pt>
                <c:pt idx="56112">
                  <c:v>44949.5</c:v>
                </c:pt>
                <c:pt idx="56113">
                  <c:v>44949.503472222219</c:v>
                </c:pt>
                <c:pt idx="56114">
                  <c:v>44949.506944444445</c:v>
                </c:pt>
                <c:pt idx="56115">
                  <c:v>44949.510416666664</c:v>
                </c:pt>
                <c:pt idx="56116">
                  <c:v>44949.513888888891</c:v>
                </c:pt>
                <c:pt idx="56117">
                  <c:v>44949.517361111109</c:v>
                </c:pt>
                <c:pt idx="56118">
                  <c:v>44949.520833333336</c:v>
                </c:pt>
                <c:pt idx="56119">
                  <c:v>44949.524305555555</c:v>
                </c:pt>
                <c:pt idx="56120">
                  <c:v>44949.527777777781</c:v>
                </c:pt>
                <c:pt idx="56121">
                  <c:v>44949.53125</c:v>
                </c:pt>
                <c:pt idx="56122">
                  <c:v>44949.534722222219</c:v>
                </c:pt>
                <c:pt idx="56123">
                  <c:v>44949.538194444445</c:v>
                </c:pt>
                <c:pt idx="56124">
                  <c:v>44949.541666666664</c:v>
                </c:pt>
                <c:pt idx="56125">
                  <c:v>44949.545138888891</c:v>
                </c:pt>
                <c:pt idx="56126">
                  <c:v>44949.548611111109</c:v>
                </c:pt>
                <c:pt idx="56127">
                  <c:v>44949.552083333336</c:v>
                </c:pt>
                <c:pt idx="56128">
                  <c:v>44949.555555555555</c:v>
                </c:pt>
                <c:pt idx="56129">
                  <c:v>44949.559027777781</c:v>
                </c:pt>
                <c:pt idx="56130">
                  <c:v>44949.5625</c:v>
                </c:pt>
                <c:pt idx="56131">
                  <c:v>44949.565972222219</c:v>
                </c:pt>
                <c:pt idx="56132">
                  <c:v>44949.569444444445</c:v>
                </c:pt>
                <c:pt idx="56133">
                  <c:v>44949.572916666664</c:v>
                </c:pt>
                <c:pt idx="56134">
                  <c:v>44949.576388888891</c:v>
                </c:pt>
                <c:pt idx="56135">
                  <c:v>44949.579861111109</c:v>
                </c:pt>
                <c:pt idx="56136">
                  <c:v>44949.583333333336</c:v>
                </c:pt>
                <c:pt idx="56137">
                  <c:v>44949.586805555555</c:v>
                </c:pt>
                <c:pt idx="56138">
                  <c:v>44949.590277777781</c:v>
                </c:pt>
                <c:pt idx="56139">
                  <c:v>44949.59375</c:v>
                </c:pt>
                <c:pt idx="56140">
                  <c:v>44949.597222222219</c:v>
                </c:pt>
                <c:pt idx="56141">
                  <c:v>44949.600694444445</c:v>
                </c:pt>
                <c:pt idx="56142">
                  <c:v>44949.604166666664</c:v>
                </c:pt>
                <c:pt idx="56143">
                  <c:v>44949.607638888891</c:v>
                </c:pt>
                <c:pt idx="56144">
                  <c:v>44949.611111111109</c:v>
                </c:pt>
                <c:pt idx="56145">
                  <c:v>44949.614583333336</c:v>
                </c:pt>
                <c:pt idx="56146">
                  <c:v>44949.618055555555</c:v>
                </c:pt>
                <c:pt idx="56147">
                  <c:v>44949.621527777781</c:v>
                </c:pt>
                <c:pt idx="56148">
                  <c:v>44949.625</c:v>
                </c:pt>
                <c:pt idx="56149">
                  <c:v>44949.628472222219</c:v>
                </c:pt>
                <c:pt idx="56150">
                  <c:v>44949.631944444445</c:v>
                </c:pt>
                <c:pt idx="56151">
                  <c:v>44949.635416666664</c:v>
                </c:pt>
                <c:pt idx="56152">
                  <c:v>44949.638888888891</c:v>
                </c:pt>
                <c:pt idx="56153">
                  <c:v>44949.642361111109</c:v>
                </c:pt>
                <c:pt idx="56154">
                  <c:v>44949.645833333336</c:v>
                </c:pt>
                <c:pt idx="56155">
                  <c:v>44949.649305555555</c:v>
                </c:pt>
                <c:pt idx="56156">
                  <c:v>44949.652777777781</c:v>
                </c:pt>
                <c:pt idx="56157">
                  <c:v>44949.65625</c:v>
                </c:pt>
                <c:pt idx="56158">
                  <c:v>44949.659722222219</c:v>
                </c:pt>
                <c:pt idx="56159">
                  <c:v>44949.663194444445</c:v>
                </c:pt>
                <c:pt idx="56160">
                  <c:v>44949.666666666664</c:v>
                </c:pt>
                <c:pt idx="56161">
                  <c:v>44949.670138888891</c:v>
                </c:pt>
                <c:pt idx="56162">
                  <c:v>44949.673611111109</c:v>
                </c:pt>
                <c:pt idx="56163">
                  <c:v>44949.677083333336</c:v>
                </c:pt>
                <c:pt idx="56164">
                  <c:v>44949.680555555555</c:v>
                </c:pt>
                <c:pt idx="56165">
                  <c:v>44949.684027777781</c:v>
                </c:pt>
                <c:pt idx="56166">
                  <c:v>44949.6875</c:v>
                </c:pt>
                <c:pt idx="56167">
                  <c:v>44949.690972222219</c:v>
                </c:pt>
                <c:pt idx="56168">
                  <c:v>44949.694444444445</c:v>
                </c:pt>
                <c:pt idx="56169">
                  <c:v>44949.697916666664</c:v>
                </c:pt>
                <c:pt idx="56170">
                  <c:v>44949.701388888891</c:v>
                </c:pt>
                <c:pt idx="56171">
                  <c:v>44949.704861111109</c:v>
                </c:pt>
                <c:pt idx="56172">
                  <c:v>44949.708333333336</c:v>
                </c:pt>
                <c:pt idx="56173">
                  <c:v>44949.711805555555</c:v>
                </c:pt>
                <c:pt idx="56174">
                  <c:v>44949.715277777781</c:v>
                </c:pt>
                <c:pt idx="56175">
                  <c:v>44949.71875</c:v>
                </c:pt>
                <c:pt idx="56176">
                  <c:v>44949.722222222219</c:v>
                </c:pt>
                <c:pt idx="56177">
                  <c:v>44949.725694444445</c:v>
                </c:pt>
                <c:pt idx="56178">
                  <c:v>44949.729166666664</c:v>
                </c:pt>
                <c:pt idx="56179">
                  <c:v>44949.732638888891</c:v>
                </c:pt>
                <c:pt idx="56180">
                  <c:v>44949.736111111109</c:v>
                </c:pt>
                <c:pt idx="56181">
                  <c:v>44949.739583333336</c:v>
                </c:pt>
                <c:pt idx="56182">
                  <c:v>44949.743055555555</c:v>
                </c:pt>
                <c:pt idx="56183">
                  <c:v>44949.746527777781</c:v>
                </c:pt>
                <c:pt idx="56184">
                  <c:v>44949.75</c:v>
                </c:pt>
                <c:pt idx="56185">
                  <c:v>44949.753472222219</c:v>
                </c:pt>
                <c:pt idx="56186">
                  <c:v>44949.756944444445</c:v>
                </c:pt>
                <c:pt idx="56187">
                  <c:v>44949.760416666664</c:v>
                </c:pt>
                <c:pt idx="56188">
                  <c:v>44949.763888888891</c:v>
                </c:pt>
                <c:pt idx="56189">
                  <c:v>44949.767361111109</c:v>
                </c:pt>
                <c:pt idx="56190">
                  <c:v>44949.770833333336</c:v>
                </c:pt>
                <c:pt idx="56191">
                  <c:v>44949.774305555555</c:v>
                </c:pt>
                <c:pt idx="56192">
                  <c:v>44949.777777777781</c:v>
                </c:pt>
                <c:pt idx="56193">
                  <c:v>44949.78125</c:v>
                </c:pt>
                <c:pt idx="56194">
                  <c:v>44949.784722222219</c:v>
                </c:pt>
                <c:pt idx="56195">
                  <c:v>44949.788194444445</c:v>
                </c:pt>
                <c:pt idx="56196">
                  <c:v>44949.791666666664</c:v>
                </c:pt>
                <c:pt idx="56197">
                  <c:v>44949.795138888891</c:v>
                </c:pt>
                <c:pt idx="56198">
                  <c:v>44949.798611111109</c:v>
                </c:pt>
                <c:pt idx="56199">
                  <c:v>44949.802083333336</c:v>
                </c:pt>
                <c:pt idx="56200">
                  <c:v>44949.805555555555</c:v>
                </c:pt>
                <c:pt idx="56201">
                  <c:v>44949.809027777781</c:v>
                </c:pt>
                <c:pt idx="56202">
                  <c:v>44949.8125</c:v>
                </c:pt>
                <c:pt idx="56203">
                  <c:v>44949.815972222219</c:v>
                </c:pt>
                <c:pt idx="56204">
                  <c:v>44949.819444444445</c:v>
                </c:pt>
                <c:pt idx="56205">
                  <c:v>44949.822916666664</c:v>
                </c:pt>
                <c:pt idx="56206">
                  <c:v>44949.826388888891</c:v>
                </c:pt>
                <c:pt idx="56207">
                  <c:v>44949.829861111109</c:v>
                </c:pt>
                <c:pt idx="56208">
                  <c:v>44949.833333333336</c:v>
                </c:pt>
                <c:pt idx="56209">
                  <c:v>44949.836805555555</c:v>
                </c:pt>
                <c:pt idx="56210">
                  <c:v>44949.840277777781</c:v>
                </c:pt>
                <c:pt idx="56211">
                  <c:v>44949.84375</c:v>
                </c:pt>
                <c:pt idx="56212">
                  <c:v>44949.847222222219</c:v>
                </c:pt>
                <c:pt idx="56213">
                  <c:v>44949.850694444445</c:v>
                </c:pt>
                <c:pt idx="56214">
                  <c:v>44949.854166666664</c:v>
                </c:pt>
                <c:pt idx="56215">
                  <c:v>44949.857638888891</c:v>
                </c:pt>
                <c:pt idx="56216">
                  <c:v>44949.861111111109</c:v>
                </c:pt>
                <c:pt idx="56217">
                  <c:v>44949.864583333336</c:v>
                </c:pt>
                <c:pt idx="56218">
                  <c:v>44949.868055555555</c:v>
                </c:pt>
                <c:pt idx="56219">
                  <c:v>44949.871527777781</c:v>
                </c:pt>
                <c:pt idx="56220">
                  <c:v>44949.875</c:v>
                </c:pt>
                <c:pt idx="56221">
                  <c:v>44949.878472222219</c:v>
                </c:pt>
                <c:pt idx="56222">
                  <c:v>44949.881944444445</c:v>
                </c:pt>
                <c:pt idx="56223">
                  <c:v>44949.885416666664</c:v>
                </c:pt>
                <c:pt idx="56224">
                  <c:v>44949.888888888891</c:v>
                </c:pt>
                <c:pt idx="56225">
                  <c:v>44949.892361111109</c:v>
                </c:pt>
                <c:pt idx="56226">
                  <c:v>44949.895833333336</c:v>
                </c:pt>
                <c:pt idx="56227">
                  <c:v>44949.899305555555</c:v>
                </c:pt>
                <c:pt idx="56228">
                  <c:v>44949.902777777781</c:v>
                </c:pt>
                <c:pt idx="56229">
                  <c:v>44949.90625</c:v>
                </c:pt>
                <c:pt idx="56230">
                  <c:v>44949.909722222219</c:v>
                </c:pt>
                <c:pt idx="56231">
                  <c:v>44949.913194444445</c:v>
                </c:pt>
                <c:pt idx="56232">
                  <c:v>44949.916666666664</c:v>
                </c:pt>
                <c:pt idx="56233">
                  <c:v>44949.920138888891</c:v>
                </c:pt>
                <c:pt idx="56234">
                  <c:v>44949.923611111109</c:v>
                </c:pt>
                <c:pt idx="56235">
                  <c:v>44949.927083333336</c:v>
                </c:pt>
                <c:pt idx="56236">
                  <c:v>44949.930555555555</c:v>
                </c:pt>
                <c:pt idx="56237">
                  <c:v>44949.934027777781</c:v>
                </c:pt>
                <c:pt idx="56238">
                  <c:v>44949.9375</c:v>
                </c:pt>
                <c:pt idx="56239">
                  <c:v>44949.940972222219</c:v>
                </c:pt>
                <c:pt idx="56240">
                  <c:v>44949.944444444445</c:v>
                </c:pt>
                <c:pt idx="56241">
                  <c:v>44949.947916666664</c:v>
                </c:pt>
                <c:pt idx="56242">
                  <c:v>44949.951388888891</c:v>
                </c:pt>
                <c:pt idx="56243">
                  <c:v>44949.954861111109</c:v>
                </c:pt>
                <c:pt idx="56244">
                  <c:v>44949.958333333336</c:v>
                </c:pt>
                <c:pt idx="56245">
                  <c:v>44949.961805555555</c:v>
                </c:pt>
                <c:pt idx="56246">
                  <c:v>44949.965277777781</c:v>
                </c:pt>
                <c:pt idx="56247">
                  <c:v>44949.96875</c:v>
                </c:pt>
                <c:pt idx="56248">
                  <c:v>44949.972222222219</c:v>
                </c:pt>
                <c:pt idx="56249">
                  <c:v>44949.975694444445</c:v>
                </c:pt>
                <c:pt idx="56250">
                  <c:v>44949.979166666664</c:v>
                </c:pt>
                <c:pt idx="56251">
                  <c:v>44949.982638888891</c:v>
                </c:pt>
                <c:pt idx="56252">
                  <c:v>44949.986111111109</c:v>
                </c:pt>
                <c:pt idx="56253">
                  <c:v>44949.989583333336</c:v>
                </c:pt>
                <c:pt idx="56254">
                  <c:v>44949.993055555555</c:v>
                </c:pt>
                <c:pt idx="56255">
                  <c:v>44949.996527777781</c:v>
                </c:pt>
                <c:pt idx="56256">
                  <c:v>44950</c:v>
                </c:pt>
                <c:pt idx="56257">
                  <c:v>44950.003472222219</c:v>
                </c:pt>
                <c:pt idx="56258">
                  <c:v>44950.006944444445</c:v>
                </c:pt>
                <c:pt idx="56259">
                  <c:v>44950.010416666664</c:v>
                </c:pt>
                <c:pt idx="56260">
                  <c:v>44950.013888888891</c:v>
                </c:pt>
                <c:pt idx="56261">
                  <c:v>44950.017361111109</c:v>
                </c:pt>
                <c:pt idx="56262">
                  <c:v>44950.020833333336</c:v>
                </c:pt>
                <c:pt idx="56263">
                  <c:v>44950.024305555555</c:v>
                </c:pt>
                <c:pt idx="56264">
                  <c:v>44950.027777777781</c:v>
                </c:pt>
                <c:pt idx="56265">
                  <c:v>44950.03125</c:v>
                </c:pt>
                <c:pt idx="56266">
                  <c:v>44950.034722222219</c:v>
                </c:pt>
                <c:pt idx="56267">
                  <c:v>44950.038194444445</c:v>
                </c:pt>
                <c:pt idx="56268">
                  <c:v>44950.041666666664</c:v>
                </c:pt>
                <c:pt idx="56269">
                  <c:v>44950.045138888891</c:v>
                </c:pt>
                <c:pt idx="56270">
                  <c:v>44950.048611111109</c:v>
                </c:pt>
                <c:pt idx="56271">
                  <c:v>44950.052083333336</c:v>
                </c:pt>
                <c:pt idx="56272">
                  <c:v>44950.055555555555</c:v>
                </c:pt>
                <c:pt idx="56273">
                  <c:v>44950.059027777781</c:v>
                </c:pt>
                <c:pt idx="56274">
                  <c:v>44950.0625</c:v>
                </c:pt>
                <c:pt idx="56275">
                  <c:v>44950.065972222219</c:v>
                </c:pt>
                <c:pt idx="56276">
                  <c:v>44950.069444444445</c:v>
                </c:pt>
                <c:pt idx="56277">
                  <c:v>44950.072916666664</c:v>
                </c:pt>
                <c:pt idx="56278">
                  <c:v>44950.076388888891</c:v>
                </c:pt>
                <c:pt idx="56279">
                  <c:v>44950.079861111109</c:v>
                </c:pt>
                <c:pt idx="56280">
                  <c:v>44950.083333333336</c:v>
                </c:pt>
                <c:pt idx="56281">
                  <c:v>44950.086805555555</c:v>
                </c:pt>
                <c:pt idx="56282">
                  <c:v>44950.090277777781</c:v>
                </c:pt>
                <c:pt idx="56283">
                  <c:v>44950.09375</c:v>
                </c:pt>
                <c:pt idx="56284">
                  <c:v>44950.097222222219</c:v>
                </c:pt>
                <c:pt idx="56285">
                  <c:v>44950.100694444445</c:v>
                </c:pt>
                <c:pt idx="56286">
                  <c:v>44950.104166666664</c:v>
                </c:pt>
                <c:pt idx="56287">
                  <c:v>44950.107638888891</c:v>
                </c:pt>
                <c:pt idx="56288">
                  <c:v>44950.111111111109</c:v>
                </c:pt>
                <c:pt idx="56289">
                  <c:v>44950.114583333336</c:v>
                </c:pt>
                <c:pt idx="56290">
                  <c:v>44950.118055555555</c:v>
                </c:pt>
                <c:pt idx="56291">
                  <c:v>44950.121527777781</c:v>
                </c:pt>
                <c:pt idx="56292">
                  <c:v>44950.125</c:v>
                </c:pt>
                <c:pt idx="56293">
                  <c:v>44950.128472222219</c:v>
                </c:pt>
                <c:pt idx="56294">
                  <c:v>44950.131944444445</c:v>
                </c:pt>
                <c:pt idx="56295">
                  <c:v>44950.135416666664</c:v>
                </c:pt>
                <c:pt idx="56296">
                  <c:v>44950.138888888891</c:v>
                </c:pt>
                <c:pt idx="56297">
                  <c:v>44950.142361111109</c:v>
                </c:pt>
                <c:pt idx="56298">
                  <c:v>44950.145833333336</c:v>
                </c:pt>
                <c:pt idx="56299">
                  <c:v>44950.149305555555</c:v>
                </c:pt>
                <c:pt idx="56300">
                  <c:v>44950.152777777781</c:v>
                </c:pt>
                <c:pt idx="56301">
                  <c:v>44950.15625</c:v>
                </c:pt>
                <c:pt idx="56302">
                  <c:v>44950.159722222219</c:v>
                </c:pt>
                <c:pt idx="56303">
                  <c:v>44950.163194444445</c:v>
                </c:pt>
                <c:pt idx="56304">
                  <c:v>44950.166666666664</c:v>
                </c:pt>
                <c:pt idx="56305">
                  <c:v>44950.170138888891</c:v>
                </c:pt>
                <c:pt idx="56306">
                  <c:v>44950.173611111109</c:v>
                </c:pt>
                <c:pt idx="56307">
                  <c:v>44950.177083333336</c:v>
                </c:pt>
                <c:pt idx="56308">
                  <c:v>44950.180555555555</c:v>
                </c:pt>
                <c:pt idx="56309">
                  <c:v>44950.184027777781</c:v>
                </c:pt>
                <c:pt idx="56310">
                  <c:v>44950.1875</c:v>
                </c:pt>
                <c:pt idx="56311">
                  <c:v>44950.190972222219</c:v>
                </c:pt>
                <c:pt idx="56312">
                  <c:v>44950.194444444445</c:v>
                </c:pt>
                <c:pt idx="56313">
                  <c:v>44950.197916666664</c:v>
                </c:pt>
                <c:pt idx="56314">
                  <c:v>44950.201388888891</c:v>
                </c:pt>
                <c:pt idx="56315">
                  <c:v>44950.204861111109</c:v>
                </c:pt>
                <c:pt idx="56316">
                  <c:v>44950.208333333336</c:v>
                </c:pt>
                <c:pt idx="56317">
                  <c:v>44950.211805555555</c:v>
                </c:pt>
                <c:pt idx="56318">
                  <c:v>44950.215277777781</c:v>
                </c:pt>
                <c:pt idx="56319">
                  <c:v>44950.21875</c:v>
                </c:pt>
                <c:pt idx="56320">
                  <c:v>44950.222222222219</c:v>
                </c:pt>
                <c:pt idx="56321">
                  <c:v>44950.225694444445</c:v>
                </c:pt>
                <c:pt idx="56322">
                  <c:v>44950.229166666664</c:v>
                </c:pt>
                <c:pt idx="56323">
                  <c:v>44950.232638888891</c:v>
                </c:pt>
                <c:pt idx="56324">
                  <c:v>44950.236111111109</c:v>
                </c:pt>
                <c:pt idx="56325">
                  <c:v>44950.239583333336</c:v>
                </c:pt>
                <c:pt idx="56326">
                  <c:v>44950.243055555555</c:v>
                </c:pt>
                <c:pt idx="56327">
                  <c:v>44950.246527777781</c:v>
                </c:pt>
                <c:pt idx="56328">
                  <c:v>44950.25</c:v>
                </c:pt>
                <c:pt idx="56329">
                  <c:v>44950.253472222219</c:v>
                </c:pt>
                <c:pt idx="56330">
                  <c:v>44950.256944444445</c:v>
                </c:pt>
                <c:pt idx="56331">
                  <c:v>44950.260416666664</c:v>
                </c:pt>
                <c:pt idx="56332">
                  <c:v>44950.263888888891</c:v>
                </c:pt>
                <c:pt idx="56333">
                  <c:v>44950.267361111109</c:v>
                </c:pt>
                <c:pt idx="56334">
                  <c:v>44950.270833333336</c:v>
                </c:pt>
                <c:pt idx="56335">
                  <c:v>44950.274305555555</c:v>
                </c:pt>
                <c:pt idx="56336">
                  <c:v>44950.277777777781</c:v>
                </c:pt>
                <c:pt idx="56337">
                  <c:v>44950.28125</c:v>
                </c:pt>
                <c:pt idx="56338">
                  <c:v>44950.284722222219</c:v>
                </c:pt>
                <c:pt idx="56339">
                  <c:v>44950.288194444445</c:v>
                </c:pt>
                <c:pt idx="56340">
                  <c:v>44950.291666666664</c:v>
                </c:pt>
                <c:pt idx="56341">
                  <c:v>44950.295138888891</c:v>
                </c:pt>
                <c:pt idx="56342">
                  <c:v>44950.298611111109</c:v>
                </c:pt>
                <c:pt idx="56343">
                  <c:v>44950.302083333336</c:v>
                </c:pt>
                <c:pt idx="56344">
                  <c:v>44950.305555555555</c:v>
                </c:pt>
                <c:pt idx="56345">
                  <c:v>44950.309027777781</c:v>
                </c:pt>
                <c:pt idx="56346">
                  <c:v>44950.3125</c:v>
                </c:pt>
                <c:pt idx="56347">
                  <c:v>44950.315972222219</c:v>
                </c:pt>
                <c:pt idx="56348">
                  <c:v>44950.319444444445</c:v>
                </c:pt>
                <c:pt idx="56349">
                  <c:v>44950.322916666664</c:v>
                </c:pt>
                <c:pt idx="56350">
                  <c:v>44950.326388888891</c:v>
                </c:pt>
                <c:pt idx="56351">
                  <c:v>44950.329861111109</c:v>
                </c:pt>
                <c:pt idx="56352">
                  <c:v>44950.333333333336</c:v>
                </c:pt>
                <c:pt idx="56353">
                  <c:v>44950.336805555555</c:v>
                </c:pt>
                <c:pt idx="56354">
                  <c:v>44950.340277777781</c:v>
                </c:pt>
                <c:pt idx="56355">
                  <c:v>44950.34375</c:v>
                </c:pt>
                <c:pt idx="56356">
                  <c:v>44950.347222222219</c:v>
                </c:pt>
                <c:pt idx="56357">
                  <c:v>44950.350694444445</c:v>
                </c:pt>
                <c:pt idx="56358">
                  <c:v>44950.354166666664</c:v>
                </c:pt>
                <c:pt idx="56359">
                  <c:v>44950.357638888891</c:v>
                </c:pt>
                <c:pt idx="56360">
                  <c:v>44950.361111111109</c:v>
                </c:pt>
                <c:pt idx="56361">
                  <c:v>44950.364583333336</c:v>
                </c:pt>
                <c:pt idx="56362">
                  <c:v>44950.368055555555</c:v>
                </c:pt>
                <c:pt idx="56363">
                  <c:v>44950.371527777781</c:v>
                </c:pt>
                <c:pt idx="56364">
                  <c:v>44950.375</c:v>
                </c:pt>
                <c:pt idx="56365">
                  <c:v>44950.378472222219</c:v>
                </c:pt>
                <c:pt idx="56366">
                  <c:v>44950.381944444445</c:v>
                </c:pt>
                <c:pt idx="56367">
                  <c:v>44950.385416666664</c:v>
                </c:pt>
                <c:pt idx="56368">
                  <c:v>44950.388888888891</c:v>
                </c:pt>
                <c:pt idx="56369">
                  <c:v>44950.392361111109</c:v>
                </c:pt>
                <c:pt idx="56370">
                  <c:v>44950.395833333336</c:v>
                </c:pt>
                <c:pt idx="56371">
                  <c:v>44950.399305555555</c:v>
                </c:pt>
                <c:pt idx="56372">
                  <c:v>44950.402777777781</c:v>
                </c:pt>
                <c:pt idx="56373">
                  <c:v>44950.40625</c:v>
                </c:pt>
                <c:pt idx="56374">
                  <c:v>44950.409722222219</c:v>
                </c:pt>
                <c:pt idx="56375">
                  <c:v>44950.413194444445</c:v>
                </c:pt>
                <c:pt idx="56376">
                  <c:v>44950.416666666664</c:v>
                </c:pt>
                <c:pt idx="56377">
                  <c:v>44950.420138888891</c:v>
                </c:pt>
                <c:pt idx="56378">
                  <c:v>44950.423611111109</c:v>
                </c:pt>
                <c:pt idx="56379">
                  <c:v>44950.427083333336</c:v>
                </c:pt>
                <c:pt idx="56380">
                  <c:v>44950.430555555555</c:v>
                </c:pt>
                <c:pt idx="56381">
                  <c:v>44950.434027777781</c:v>
                </c:pt>
                <c:pt idx="56382">
                  <c:v>44950.4375</c:v>
                </c:pt>
                <c:pt idx="56383">
                  <c:v>44950.440972222219</c:v>
                </c:pt>
                <c:pt idx="56384">
                  <c:v>44950.444444444445</c:v>
                </c:pt>
                <c:pt idx="56385">
                  <c:v>44950.447916666664</c:v>
                </c:pt>
                <c:pt idx="56386">
                  <c:v>44950.451388888891</c:v>
                </c:pt>
                <c:pt idx="56387">
                  <c:v>44950.454861111109</c:v>
                </c:pt>
                <c:pt idx="56388">
                  <c:v>44950.458333333336</c:v>
                </c:pt>
                <c:pt idx="56389">
                  <c:v>44950.461805555555</c:v>
                </c:pt>
                <c:pt idx="56390">
                  <c:v>44950.465277777781</c:v>
                </c:pt>
                <c:pt idx="56391">
                  <c:v>44950.46875</c:v>
                </c:pt>
                <c:pt idx="56392">
                  <c:v>44950.472222222219</c:v>
                </c:pt>
                <c:pt idx="56393">
                  <c:v>44950.475694444445</c:v>
                </c:pt>
                <c:pt idx="56394">
                  <c:v>44950.479166666664</c:v>
                </c:pt>
                <c:pt idx="56395">
                  <c:v>44950.482638888891</c:v>
                </c:pt>
                <c:pt idx="56396">
                  <c:v>44950.486111111109</c:v>
                </c:pt>
                <c:pt idx="56397">
                  <c:v>44950.489583333336</c:v>
                </c:pt>
                <c:pt idx="56398">
                  <c:v>44950.493055555555</c:v>
                </c:pt>
                <c:pt idx="56399">
                  <c:v>44950.496527777781</c:v>
                </c:pt>
                <c:pt idx="56400">
                  <c:v>44950.5</c:v>
                </c:pt>
                <c:pt idx="56401">
                  <c:v>44950.503472222219</c:v>
                </c:pt>
                <c:pt idx="56402">
                  <c:v>44950.506944444445</c:v>
                </c:pt>
                <c:pt idx="56403">
                  <c:v>44950.510416666664</c:v>
                </c:pt>
                <c:pt idx="56404">
                  <c:v>44950.513888888891</c:v>
                </c:pt>
                <c:pt idx="56405">
                  <c:v>44950.517361111109</c:v>
                </c:pt>
                <c:pt idx="56406">
                  <c:v>44950.520833333336</c:v>
                </c:pt>
                <c:pt idx="56407">
                  <c:v>44950.524305555555</c:v>
                </c:pt>
                <c:pt idx="56408">
                  <c:v>44950.527777777781</c:v>
                </c:pt>
                <c:pt idx="56409">
                  <c:v>44950.53125</c:v>
                </c:pt>
                <c:pt idx="56410">
                  <c:v>44950.534722222219</c:v>
                </c:pt>
                <c:pt idx="56411">
                  <c:v>44950.538194444445</c:v>
                </c:pt>
                <c:pt idx="56412">
                  <c:v>44950.541666666664</c:v>
                </c:pt>
                <c:pt idx="56413">
                  <c:v>44950.545138888891</c:v>
                </c:pt>
                <c:pt idx="56414">
                  <c:v>44950.548611111109</c:v>
                </c:pt>
                <c:pt idx="56415">
                  <c:v>44950.552083333336</c:v>
                </c:pt>
                <c:pt idx="56416">
                  <c:v>44950.555555555555</c:v>
                </c:pt>
                <c:pt idx="56417">
                  <c:v>44950.559027777781</c:v>
                </c:pt>
                <c:pt idx="56418">
                  <c:v>44950.5625</c:v>
                </c:pt>
                <c:pt idx="56419">
                  <c:v>44950.565972222219</c:v>
                </c:pt>
                <c:pt idx="56420">
                  <c:v>44950.569444444445</c:v>
                </c:pt>
                <c:pt idx="56421">
                  <c:v>44950.572916666664</c:v>
                </c:pt>
                <c:pt idx="56422">
                  <c:v>44950.576388888891</c:v>
                </c:pt>
                <c:pt idx="56423">
                  <c:v>44950.579861111109</c:v>
                </c:pt>
                <c:pt idx="56424">
                  <c:v>44950.583333333336</c:v>
                </c:pt>
                <c:pt idx="56425">
                  <c:v>44950.586805555555</c:v>
                </c:pt>
                <c:pt idx="56426">
                  <c:v>44950.590277777781</c:v>
                </c:pt>
                <c:pt idx="56427">
                  <c:v>44950.59375</c:v>
                </c:pt>
                <c:pt idx="56428">
                  <c:v>44950.597222222219</c:v>
                </c:pt>
                <c:pt idx="56429">
                  <c:v>44950.600694444445</c:v>
                </c:pt>
                <c:pt idx="56430">
                  <c:v>44950.604166666664</c:v>
                </c:pt>
                <c:pt idx="56431">
                  <c:v>44950.607638888891</c:v>
                </c:pt>
                <c:pt idx="56432">
                  <c:v>44950.611111111109</c:v>
                </c:pt>
                <c:pt idx="56433">
                  <c:v>44950.614583333336</c:v>
                </c:pt>
                <c:pt idx="56434">
                  <c:v>44950.618055555555</c:v>
                </c:pt>
                <c:pt idx="56435">
                  <c:v>44950.621527777781</c:v>
                </c:pt>
                <c:pt idx="56436">
                  <c:v>44950.625</c:v>
                </c:pt>
                <c:pt idx="56437">
                  <c:v>44950.628472222219</c:v>
                </c:pt>
                <c:pt idx="56438">
                  <c:v>44950.631944444445</c:v>
                </c:pt>
                <c:pt idx="56439">
                  <c:v>44950.635416666664</c:v>
                </c:pt>
                <c:pt idx="56440">
                  <c:v>44950.638888888891</c:v>
                </c:pt>
                <c:pt idx="56441">
                  <c:v>44950.642361111109</c:v>
                </c:pt>
                <c:pt idx="56442">
                  <c:v>44950.645833333336</c:v>
                </c:pt>
                <c:pt idx="56443">
                  <c:v>44950.649305555555</c:v>
                </c:pt>
                <c:pt idx="56444">
                  <c:v>44950.652777777781</c:v>
                </c:pt>
                <c:pt idx="56445">
                  <c:v>44950.65625</c:v>
                </c:pt>
                <c:pt idx="56446">
                  <c:v>44950.659722222219</c:v>
                </c:pt>
                <c:pt idx="56447">
                  <c:v>44950.663194444445</c:v>
                </c:pt>
                <c:pt idx="56448">
                  <c:v>44950.666666666664</c:v>
                </c:pt>
                <c:pt idx="56449">
                  <c:v>44950.670138888891</c:v>
                </c:pt>
                <c:pt idx="56450">
                  <c:v>44950.673611111109</c:v>
                </c:pt>
                <c:pt idx="56451">
                  <c:v>44950.677083333336</c:v>
                </c:pt>
                <c:pt idx="56452">
                  <c:v>44950.680555555555</c:v>
                </c:pt>
                <c:pt idx="56453">
                  <c:v>44950.684027777781</c:v>
                </c:pt>
                <c:pt idx="56454">
                  <c:v>44950.6875</c:v>
                </c:pt>
                <c:pt idx="56455">
                  <c:v>44950.690972222219</c:v>
                </c:pt>
                <c:pt idx="56456">
                  <c:v>44950.694444444445</c:v>
                </c:pt>
                <c:pt idx="56457">
                  <c:v>44950.697916666664</c:v>
                </c:pt>
                <c:pt idx="56458">
                  <c:v>44950.701388888891</c:v>
                </c:pt>
                <c:pt idx="56459">
                  <c:v>44950.704861111109</c:v>
                </c:pt>
                <c:pt idx="56460">
                  <c:v>44950.708333333336</c:v>
                </c:pt>
                <c:pt idx="56461">
                  <c:v>44950.711805555555</c:v>
                </c:pt>
                <c:pt idx="56462">
                  <c:v>44950.715277777781</c:v>
                </c:pt>
                <c:pt idx="56463">
                  <c:v>44950.71875</c:v>
                </c:pt>
                <c:pt idx="56464">
                  <c:v>44950.722222222219</c:v>
                </c:pt>
                <c:pt idx="56465">
                  <c:v>44950.725694444445</c:v>
                </c:pt>
                <c:pt idx="56466">
                  <c:v>44950.729166666664</c:v>
                </c:pt>
                <c:pt idx="56467">
                  <c:v>44950.732638888891</c:v>
                </c:pt>
                <c:pt idx="56468">
                  <c:v>44950.736111111109</c:v>
                </c:pt>
                <c:pt idx="56469">
                  <c:v>44950.739583333336</c:v>
                </c:pt>
                <c:pt idx="56470">
                  <c:v>44950.743055555555</c:v>
                </c:pt>
                <c:pt idx="56471">
                  <c:v>44950.746527777781</c:v>
                </c:pt>
                <c:pt idx="56472">
                  <c:v>44950.75</c:v>
                </c:pt>
                <c:pt idx="56473">
                  <c:v>44950.753472222219</c:v>
                </c:pt>
                <c:pt idx="56474">
                  <c:v>44950.756944444445</c:v>
                </c:pt>
                <c:pt idx="56475">
                  <c:v>44950.760416666664</c:v>
                </c:pt>
                <c:pt idx="56476">
                  <c:v>44950.763888888891</c:v>
                </c:pt>
                <c:pt idx="56477">
                  <c:v>44950.767361111109</c:v>
                </c:pt>
                <c:pt idx="56478">
                  <c:v>44950.770833333336</c:v>
                </c:pt>
                <c:pt idx="56479">
                  <c:v>44950.774305555555</c:v>
                </c:pt>
                <c:pt idx="56480">
                  <c:v>44950.777777777781</c:v>
                </c:pt>
                <c:pt idx="56481">
                  <c:v>44950.78125</c:v>
                </c:pt>
                <c:pt idx="56482">
                  <c:v>44950.784722222219</c:v>
                </c:pt>
                <c:pt idx="56483">
                  <c:v>44950.788194444445</c:v>
                </c:pt>
                <c:pt idx="56484">
                  <c:v>44950.791666666664</c:v>
                </c:pt>
                <c:pt idx="56485">
                  <c:v>44950.795138888891</c:v>
                </c:pt>
                <c:pt idx="56486">
                  <c:v>44950.798611111109</c:v>
                </c:pt>
                <c:pt idx="56487">
                  <c:v>44950.802083333336</c:v>
                </c:pt>
                <c:pt idx="56488">
                  <c:v>44950.805555555555</c:v>
                </c:pt>
                <c:pt idx="56489">
                  <c:v>44950.809027777781</c:v>
                </c:pt>
                <c:pt idx="56490">
                  <c:v>44950.8125</c:v>
                </c:pt>
                <c:pt idx="56491">
                  <c:v>44950.815972222219</c:v>
                </c:pt>
                <c:pt idx="56492">
                  <c:v>44950.819444444445</c:v>
                </c:pt>
                <c:pt idx="56493">
                  <c:v>44950.822916666664</c:v>
                </c:pt>
                <c:pt idx="56494">
                  <c:v>44950.826388888891</c:v>
                </c:pt>
                <c:pt idx="56495">
                  <c:v>44950.829861111109</c:v>
                </c:pt>
                <c:pt idx="56496">
                  <c:v>44950.833333333336</c:v>
                </c:pt>
                <c:pt idx="56497">
                  <c:v>44950.836805555555</c:v>
                </c:pt>
                <c:pt idx="56498">
                  <c:v>44950.840277777781</c:v>
                </c:pt>
                <c:pt idx="56499">
                  <c:v>44950.84375</c:v>
                </c:pt>
                <c:pt idx="56500">
                  <c:v>44950.847222222219</c:v>
                </c:pt>
                <c:pt idx="56501">
                  <c:v>44950.850694444445</c:v>
                </c:pt>
                <c:pt idx="56502">
                  <c:v>44950.854166666664</c:v>
                </c:pt>
                <c:pt idx="56503">
                  <c:v>44950.857638888891</c:v>
                </c:pt>
                <c:pt idx="56504">
                  <c:v>44950.861111111109</c:v>
                </c:pt>
                <c:pt idx="56505">
                  <c:v>44950.864583333336</c:v>
                </c:pt>
                <c:pt idx="56506">
                  <c:v>44950.868055555555</c:v>
                </c:pt>
                <c:pt idx="56507">
                  <c:v>44950.871527777781</c:v>
                </c:pt>
                <c:pt idx="56508">
                  <c:v>44950.875</c:v>
                </c:pt>
                <c:pt idx="56509">
                  <c:v>44950.878472222219</c:v>
                </c:pt>
                <c:pt idx="56510">
                  <c:v>44950.881944444445</c:v>
                </c:pt>
                <c:pt idx="56511">
                  <c:v>44950.885416666664</c:v>
                </c:pt>
                <c:pt idx="56512">
                  <c:v>44950.888888888891</c:v>
                </c:pt>
                <c:pt idx="56513">
                  <c:v>44950.892361111109</c:v>
                </c:pt>
                <c:pt idx="56514">
                  <c:v>44950.895833333336</c:v>
                </c:pt>
                <c:pt idx="56515">
                  <c:v>44950.899305555555</c:v>
                </c:pt>
                <c:pt idx="56516">
                  <c:v>44950.902777777781</c:v>
                </c:pt>
                <c:pt idx="56517">
                  <c:v>44950.90625</c:v>
                </c:pt>
                <c:pt idx="56518">
                  <c:v>44950.909722222219</c:v>
                </c:pt>
                <c:pt idx="56519">
                  <c:v>44950.913194444445</c:v>
                </c:pt>
                <c:pt idx="56520">
                  <c:v>44950.916666666664</c:v>
                </c:pt>
                <c:pt idx="56521">
                  <c:v>44950.920138888891</c:v>
                </c:pt>
                <c:pt idx="56522">
                  <c:v>44950.923611111109</c:v>
                </c:pt>
                <c:pt idx="56523">
                  <c:v>44950.927083333336</c:v>
                </c:pt>
                <c:pt idx="56524">
                  <c:v>44950.930555555555</c:v>
                </c:pt>
                <c:pt idx="56525">
                  <c:v>44950.934027777781</c:v>
                </c:pt>
                <c:pt idx="56526">
                  <c:v>44950.9375</c:v>
                </c:pt>
                <c:pt idx="56527">
                  <c:v>44950.940972222219</c:v>
                </c:pt>
                <c:pt idx="56528">
                  <c:v>44950.944444444445</c:v>
                </c:pt>
                <c:pt idx="56529">
                  <c:v>44950.947916666664</c:v>
                </c:pt>
                <c:pt idx="56530">
                  <c:v>44950.951388888891</c:v>
                </c:pt>
                <c:pt idx="56531">
                  <c:v>44950.954861111109</c:v>
                </c:pt>
                <c:pt idx="56532">
                  <c:v>44950.958333333336</c:v>
                </c:pt>
                <c:pt idx="56533">
                  <c:v>44950.961805555555</c:v>
                </c:pt>
                <c:pt idx="56534">
                  <c:v>44950.965277777781</c:v>
                </c:pt>
                <c:pt idx="56535">
                  <c:v>44950.96875</c:v>
                </c:pt>
                <c:pt idx="56536">
                  <c:v>44950.972222222219</c:v>
                </c:pt>
                <c:pt idx="56537">
                  <c:v>44950.975694444445</c:v>
                </c:pt>
                <c:pt idx="56538">
                  <c:v>44950.979166666664</c:v>
                </c:pt>
                <c:pt idx="56539">
                  <c:v>44950.982638888891</c:v>
                </c:pt>
                <c:pt idx="56540">
                  <c:v>44950.986111111109</c:v>
                </c:pt>
                <c:pt idx="56541">
                  <c:v>44950.989583333336</c:v>
                </c:pt>
                <c:pt idx="56542">
                  <c:v>44950.993055555555</c:v>
                </c:pt>
                <c:pt idx="56543">
                  <c:v>44950.996527777781</c:v>
                </c:pt>
                <c:pt idx="56544">
                  <c:v>44951</c:v>
                </c:pt>
                <c:pt idx="56545">
                  <c:v>44951.003472222219</c:v>
                </c:pt>
                <c:pt idx="56546">
                  <c:v>44951.006944444445</c:v>
                </c:pt>
                <c:pt idx="56547">
                  <c:v>44951.010416666664</c:v>
                </c:pt>
                <c:pt idx="56548">
                  <c:v>44951.013888888891</c:v>
                </c:pt>
                <c:pt idx="56549">
                  <c:v>44951.017361111109</c:v>
                </c:pt>
                <c:pt idx="56550">
                  <c:v>44951.020833333336</c:v>
                </c:pt>
                <c:pt idx="56551">
                  <c:v>44951.024305555555</c:v>
                </c:pt>
                <c:pt idx="56552">
                  <c:v>44951.027777777781</c:v>
                </c:pt>
                <c:pt idx="56553">
                  <c:v>44951.03125</c:v>
                </c:pt>
                <c:pt idx="56554">
                  <c:v>44951.034722222219</c:v>
                </c:pt>
                <c:pt idx="56555">
                  <c:v>44951.038194444445</c:v>
                </c:pt>
                <c:pt idx="56556">
                  <c:v>44951.041666666664</c:v>
                </c:pt>
                <c:pt idx="56557">
                  <c:v>44951.045138888891</c:v>
                </c:pt>
                <c:pt idx="56558">
                  <c:v>44951.048611111109</c:v>
                </c:pt>
                <c:pt idx="56559">
                  <c:v>44951.052083333336</c:v>
                </c:pt>
                <c:pt idx="56560">
                  <c:v>44951.055555555555</c:v>
                </c:pt>
                <c:pt idx="56561">
                  <c:v>44951.059027777781</c:v>
                </c:pt>
                <c:pt idx="56562">
                  <c:v>44951.0625</c:v>
                </c:pt>
                <c:pt idx="56563">
                  <c:v>44951.065972222219</c:v>
                </c:pt>
                <c:pt idx="56564">
                  <c:v>44951.069444444445</c:v>
                </c:pt>
                <c:pt idx="56565">
                  <c:v>44951.072916666664</c:v>
                </c:pt>
                <c:pt idx="56566">
                  <c:v>44951.076388888891</c:v>
                </c:pt>
                <c:pt idx="56567">
                  <c:v>44951.079861111109</c:v>
                </c:pt>
                <c:pt idx="56568">
                  <c:v>44951.083333333336</c:v>
                </c:pt>
                <c:pt idx="56569">
                  <c:v>44951.086805555555</c:v>
                </c:pt>
                <c:pt idx="56570">
                  <c:v>44951.090277777781</c:v>
                </c:pt>
                <c:pt idx="56571">
                  <c:v>44951.09375</c:v>
                </c:pt>
                <c:pt idx="56572">
                  <c:v>44951.097222222219</c:v>
                </c:pt>
                <c:pt idx="56573">
                  <c:v>44951.100694444445</c:v>
                </c:pt>
                <c:pt idx="56574">
                  <c:v>44951.104166666664</c:v>
                </c:pt>
                <c:pt idx="56575">
                  <c:v>44951.107638888891</c:v>
                </c:pt>
                <c:pt idx="56576">
                  <c:v>44951.111111111109</c:v>
                </c:pt>
                <c:pt idx="56577">
                  <c:v>44951.114583333336</c:v>
                </c:pt>
                <c:pt idx="56578">
                  <c:v>44951.118055555555</c:v>
                </c:pt>
                <c:pt idx="56579">
                  <c:v>44951.121527777781</c:v>
                </c:pt>
                <c:pt idx="56580">
                  <c:v>44951.125</c:v>
                </c:pt>
                <c:pt idx="56581">
                  <c:v>44951.128472222219</c:v>
                </c:pt>
                <c:pt idx="56582">
                  <c:v>44951.131944444445</c:v>
                </c:pt>
                <c:pt idx="56583">
                  <c:v>44951.135416666664</c:v>
                </c:pt>
                <c:pt idx="56584">
                  <c:v>44951.138888888891</c:v>
                </c:pt>
                <c:pt idx="56585">
                  <c:v>44951.142361111109</c:v>
                </c:pt>
                <c:pt idx="56586">
                  <c:v>44951.145833333336</c:v>
                </c:pt>
                <c:pt idx="56587">
                  <c:v>44951.149305555555</c:v>
                </c:pt>
                <c:pt idx="56588">
                  <c:v>44951.152777777781</c:v>
                </c:pt>
                <c:pt idx="56589">
                  <c:v>44951.15625</c:v>
                </c:pt>
                <c:pt idx="56590">
                  <c:v>44951.159722222219</c:v>
                </c:pt>
                <c:pt idx="56591">
                  <c:v>44951.163194444445</c:v>
                </c:pt>
                <c:pt idx="56592">
                  <c:v>44951.166666666664</c:v>
                </c:pt>
                <c:pt idx="56593">
                  <c:v>44951.170138888891</c:v>
                </c:pt>
                <c:pt idx="56594">
                  <c:v>44951.173611111109</c:v>
                </c:pt>
                <c:pt idx="56595">
                  <c:v>44951.177083333336</c:v>
                </c:pt>
                <c:pt idx="56596">
                  <c:v>44951.180555555555</c:v>
                </c:pt>
                <c:pt idx="56597">
                  <c:v>44951.184027777781</c:v>
                </c:pt>
                <c:pt idx="56598">
                  <c:v>44951.1875</c:v>
                </c:pt>
                <c:pt idx="56599">
                  <c:v>44951.190972222219</c:v>
                </c:pt>
                <c:pt idx="56600">
                  <c:v>44951.194444444445</c:v>
                </c:pt>
                <c:pt idx="56601">
                  <c:v>44951.197916666664</c:v>
                </c:pt>
                <c:pt idx="56602">
                  <c:v>44951.201388888891</c:v>
                </c:pt>
                <c:pt idx="56603">
                  <c:v>44951.204861111109</c:v>
                </c:pt>
                <c:pt idx="56604">
                  <c:v>44951.208333333336</c:v>
                </c:pt>
                <c:pt idx="56605">
                  <c:v>44951.211805555555</c:v>
                </c:pt>
                <c:pt idx="56606">
                  <c:v>44951.215277777781</c:v>
                </c:pt>
                <c:pt idx="56607">
                  <c:v>44951.21875</c:v>
                </c:pt>
                <c:pt idx="56608">
                  <c:v>44951.222222222219</c:v>
                </c:pt>
                <c:pt idx="56609">
                  <c:v>44951.225694444445</c:v>
                </c:pt>
                <c:pt idx="56610">
                  <c:v>44951.229166666664</c:v>
                </c:pt>
                <c:pt idx="56611">
                  <c:v>44951.232638888891</c:v>
                </c:pt>
                <c:pt idx="56612">
                  <c:v>44951.236111111109</c:v>
                </c:pt>
                <c:pt idx="56613">
                  <c:v>44951.239583333336</c:v>
                </c:pt>
                <c:pt idx="56614">
                  <c:v>44951.243055555555</c:v>
                </c:pt>
                <c:pt idx="56615">
                  <c:v>44951.246527777781</c:v>
                </c:pt>
                <c:pt idx="56616">
                  <c:v>44951.25</c:v>
                </c:pt>
                <c:pt idx="56617">
                  <c:v>44951.253472222219</c:v>
                </c:pt>
                <c:pt idx="56618">
                  <c:v>44951.256944444445</c:v>
                </c:pt>
                <c:pt idx="56619">
                  <c:v>44951.260416666664</c:v>
                </c:pt>
                <c:pt idx="56620">
                  <c:v>44951.263888888891</c:v>
                </c:pt>
                <c:pt idx="56621">
                  <c:v>44951.267361111109</c:v>
                </c:pt>
                <c:pt idx="56622">
                  <c:v>44951.270833333336</c:v>
                </c:pt>
                <c:pt idx="56623">
                  <c:v>44951.274305555555</c:v>
                </c:pt>
                <c:pt idx="56624">
                  <c:v>44951.277777777781</c:v>
                </c:pt>
                <c:pt idx="56625">
                  <c:v>44951.28125</c:v>
                </c:pt>
                <c:pt idx="56626">
                  <c:v>44951.284722222219</c:v>
                </c:pt>
                <c:pt idx="56627">
                  <c:v>44951.288194444445</c:v>
                </c:pt>
                <c:pt idx="56628">
                  <c:v>44951.291666666664</c:v>
                </c:pt>
                <c:pt idx="56629">
                  <c:v>44951.295138888891</c:v>
                </c:pt>
                <c:pt idx="56630">
                  <c:v>44951.298611111109</c:v>
                </c:pt>
                <c:pt idx="56631">
                  <c:v>44951.302083333336</c:v>
                </c:pt>
                <c:pt idx="56632">
                  <c:v>44951.305555555555</c:v>
                </c:pt>
                <c:pt idx="56633">
                  <c:v>44951.309027777781</c:v>
                </c:pt>
                <c:pt idx="56634">
                  <c:v>44951.3125</c:v>
                </c:pt>
                <c:pt idx="56635">
                  <c:v>44951.315972222219</c:v>
                </c:pt>
                <c:pt idx="56636">
                  <c:v>44951.319444444445</c:v>
                </c:pt>
                <c:pt idx="56637">
                  <c:v>44951.322916666664</c:v>
                </c:pt>
                <c:pt idx="56638">
                  <c:v>44951.326388888891</c:v>
                </c:pt>
                <c:pt idx="56639">
                  <c:v>44951.329861111109</c:v>
                </c:pt>
                <c:pt idx="56640">
                  <c:v>44951.333333333336</c:v>
                </c:pt>
                <c:pt idx="56641">
                  <c:v>44951.336805555555</c:v>
                </c:pt>
                <c:pt idx="56642">
                  <c:v>44951.340277777781</c:v>
                </c:pt>
                <c:pt idx="56643">
                  <c:v>44951.34375</c:v>
                </c:pt>
                <c:pt idx="56644">
                  <c:v>44951.347222222219</c:v>
                </c:pt>
                <c:pt idx="56645">
                  <c:v>44951.350694444445</c:v>
                </c:pt>
                <c:pt idx="56646">
                  <c:v>44951.354166666664</c:v>
                </c:pt>
                <c:pt idx="56647">
                  <c:v>44951.357638888891</c:v>
                </c:pt>
                <c:pt idx="56648">
                  <c:v>44951.361111111109</c:v>
                </c:pt>
                <c:pt idx="56649">
                  <c:v>44951.364583333336</c:v>
                </c:pt>
                <c:pt idx="56650">
                  <c:v>44951.368055555555</c:v>
                </c:pt>
                <c:pt idx="56651">
                  <c:v>44951.371527777781</c:v>
                </c:pt>
                <c:pt idx="56652">
                  <c:v>44951.375</c:v>
                </c:pt>
                <c:pt idx="56653">
                  <c:v>44951.378472222219</c:v>
                </c:pt>
                <c:pt idx="56654">
                  <c:v>44951.381944444445</c:v>
                </c:pt>
                <c:pt idx="56655">
                  <c:v>44951.385416666664</c:v>
                </c:pt>
                <c:pt idx="56656">
                  <c:v>44951.388888888891</c:v>
                </c:pt>
                <c:pt idx="56657">
                  <c:v>44951.392361111109</c:v>
                </c:pt>
                <c:pt idx="56658">
                  <c:v>44951.395833333336</c:v>
                </c:pt>
                <c:pt idx="56659">
                  <c:v>44951.399305555555</c:v>
                </c:pt>
                <c:pt idx="56660">
                  <c:v>44951.402777777781</c:v>
                </c:pt>
                <c:pt idx="56661">
                  <c:v>44951.40625</c:v>
                </c:pt>
                <c:pt idx="56662">
                  <c:v>44951.409722222219</c:v>
                </c:pt>
                <c:pt idx="56663">
                  <c:v>44951.413194444445</c:v>
                </c:pt>
                <c:pt idx="56664">
                  <c:v>44951.416666666664</c:v>
                </c:pt>
                <c:pt idx="56665">
                  <c:v>44951.420138888891</c:v>
                </c:pt>
                <c:pt idx="56666">
                  <c:v>44951.423611111109</c:v>
                </c:pt>
                <c:pt idx="56667">
                  <c:v>44951.427083333336</c:v>
                </c:pt>
                <c:pt idx="56668">
                  <c:v>44951.430555555555</c:v>
                </c:pt>
                <c:pt idx="56669">
                  <c:v>44951.434027777781</c:v>
                </c:pt>
                <c:pt idx="56670">
                  <c:v>44951.4375</c:v>
                </c:pt>
                <c:pt idx="56671">
                  <c:v>44951.440972222219</c:v>
                </c:pt>
                <c:pt idx="56672">
                  <c:v>44951.444444444445</c:v>
                </c:pt>
                <c:pt idx="56673">
                  <c:v>44951.447916666664</c:v>
                </c:pt>
                <c:pt idx="56674">
                  <c:v>44951.451388888891</c:v>
                </c:pt>
                <c:pt idx="56675">
                  <c:v>44951.454861111109</c:v>
                </c:pt>
                <c:pt idx="56676">
                  <c:v>44951.458333333336</c:v>
                </c:pt>
                <c:pt idx="56677">
                  <c:v>44951.461805555555</c:v>
                </c:pt>
                <c:pt idx="56678">
                  <c:v>44951.465277777781</c:v>
                </c:pt>
                <c:pt idx="56679">
                  <c:v>44951.46875</c:v>
                </c:pt>
                <c:pt idx="56680">
                  <c:v>44951.472222222219</c:v>
                </c:pt>
                <c:pt idx="56681">
                  <c:v>44951.475694444445</c:v>
                </c:pt>
                <c:pt idx="56682">
                  <c:v>44951.479166666664</c:v>
                </c:pt>
                <c:pt idx="56683">
                  <c:v>44951.482638888891</c:v>
                </c:pt>
                <c:pt idx="56684">
                  <c:v>44951.486111111109</c:v>
                </c:pt>
                <c:pt idx="56685">
                  <c:v>44951.489583333336</c:v>
                </c:pt>
                <c:pt idx="56686">
                  <c:v>44951.493055555555</c:v>
                </c:pt>
                <c:pt idx="56687">
                  <c:v>44951.496527777781</c:v>
                </c:pt>
                <c:pt idx="56688">
                  <c:v>44951.5</c:v>
                </c:pt>
                <c:pt idx="56689">
                  <c:v>44951.503472222219</c:v>
                </c:pt>
                <c:pt idx="56690">
                  <c:v>44951.506944444445</c:v>
                </c:pt>
                <c:pt idx="56691">
                  <c:v>44951.510416666664</c:v>
                </c:pt>
                <c:pt idx="56692">
                  <c:v>44951.513888888891</c:v>
                </c:pt>
                <c:pt idx="56693">
                  <c:v>44951.517361111109</c:v>
                </c:pt>
                <c:pt idx="56694">
                  <c:v>44951.520833333336</c:v>
                </c:pt>
                <c:pt idx="56695">
                  <c:v>44951.524305555555</c:v>
                </c:pt>
                <c:pt idx="56696">
                  <c:v>44951.527777777781</c:v>
                </c:pt>
                <c:pt idx="56697">
                  <c:v>44951.53125</c:v>
                </c:pt>
                <c:pt idx="56698">
                  <c:v>44951.534722222219</c:v>
                </c:pt>
                <c:pt idx="56699">
                  <c:v>44951.538194444445</c:v>
                </c:pt>
                <c:pt idx="56700">
                  <c:v>44951.541666666664</c:v>
                </c:pt>
                <c:pt idx="56701">
                  <c:v>44951.545138888891</c:v>
                </c:pt>
                <c:pt idx="56702">
                  <c:v>44951.548611111109</c:v>
                </c:pt>
                <c:pt idx="56703">
                  <c:v>44951.552083333336</c:v>
                </c:pt>
                <c:pt idx="56704">
                  <c:v>44951.555555555555</c:v>
                </c:pt>
                <c:pt idx="56705">
                  <c:v>44951.559027777781</c:v>
                </c:pt>
                <c:pt idx="56706">
                  <c:v>44951.5625</c:v>
                </c:pt>
                <c:pt idx="56707">
                  <c:v>44951.565972222219</c:v>
                </c:pt>
                <c:pt idx="56708">
                  <c:v>44951.569444444445</c:v>
                </c:pt>
                <c:pt idx="56709">
                  <c:v>44951.572916666664</c:v>
                </c:pt>
                <c:pt idx="56710">
                  <c:v>44951.576388888891</c:v>
                </c:pt>
                <c:pt idx="56711">
                  <c:v>44951.579861111109</c:v>
                </c:pt>
                <c:pt idx="56712">
                  <c:v>44951.583333333336</c:v>
                </c:pt>
                <c:pt idx="56713">
                  <c:v>44951.586805555555</c:v>
                </c:pt>
                <c:pt idx="56714">
                  <c:v>44951.590277777781</c:v>
                </c:pt>
                <c:pt idx="56715">
                  <c:v>44951.59375</c:v>
                </c:pt>
                <c:pt idx="56716">
                  <c:v>44951.597222222219</c:v>
                </c:pt>
                <c:pt idx="56717">
                  <c:v>44951.600694444445</c:v>
                </c:pt>
                <c:pt idx="56718">
                  <c:v>44951.604166666664</c:v>
                </c:pt>
                <c:pt idx="56719">
                  <c:v>44951.607638888891</c:v>
                </c:pt>
                <c:pt idx="56720">
                  <c:v>44951.611111111109</c:v>
                </c:pt>
                <c:pt idx="56721">
                  <c:v>44951.614583333336</c:v>
                </c:pt>
                <c:pt idx="56722">
                  <c:v>44951.618055555555</c:v>
                </c:pt>
                <c:pt idx="56723">
                  <c:v>44951.621527777781</c:v>
                </c:pt>
                <c:pt idx="56724">
                  <c:v>44951.625</c:v>
                </c:pt>
                <c:pt idx="56725">
                  <c:v>44951.628472222219</c:v>
                </c:pt>
                <c:pt idx="56726">
                  <c:v>44951.631944444445</c:v>
                </c:pt>
                <c:pt idx="56727">
                  <c:v>44951.635416666664</c:v>
                </c:pt>
                <c:pt idx="56728">
                  <c:v>44951.638888888891</c:v>
                </c:pt>
                <c:pt idx="56729">
                  <c:v>44951.642361111109</c:v>
                </c:pt>
                <c:pt idx="56730">
                  <c:v>44951.645833333336</c:v>
                </c:pt>
                <c:pt idx="56731">
                  <c:v>44951.649305555555</c:v>
                </c:pt>
                <c:pt idx="56732">
                  <c:v>44951.652777777781</c:v>
                </c:pt>
                <c:pt idx="56733">
                  <c:v>44951.65625</c:v>
                </c:pt>
                <c:pt idx="56734">
                  <c:v>44951.659722222219</c:v>
                </c:pt>
                <c:pt idx="56735">
                  <c:v>44951.663194444445</c:v>
                </c:pt>
                <c:pt idx="56736">
                  <c:v>44951.666666666664</c:v>
                </c:pt>
                <c:pt idx="56737">
                  <c:v>44951.670138888891</c:v>
                </c:pt>
                <c:pt idx="56738">
                  <c:v>44951.673611111109</c:v>
                </c:pt>
                <c:pt idx="56739">
                  <c:v>44951.677083333336</c:v>
                </c:pt>
                <c:pt idx="56740">
                  <c:v>44951.680555555555</c:v>
                </c:pt>
                <c:pt idx="56741">
                  <c:v>44951.684027777781</c:v>
                </c:pt>
                <c:pt idx="56742">
                  <c:v>44951.6875</c:v>
                </c:pt>
                <c:pt idx="56743">
                  <c:v>44951.690972222219</c:v>
                </c:pt>
                <c:pt idx="56744">
                  <c:v>44951.694444444445</c:v>
                </c:pt>
                <c:pt idx="56745">
                  <c:v>44951.697916666664</c:v>
                </c:pt>
                <c:pt idx="56746">
                  <c:v>44951.701388888891</c:v>
                </c:pt>
                <c:pt idx="56747">
                  <c:v>44951.704861111109</c:v>
                </c:pt>
                <c:pt idx="56748">
                  <c:v>44951.708333333336</c:v>
                </c:pt>
                <c:pt idx="56749">
                  <c:v>44951.711805555555</c:v>
                </c:pt>
                <c:pt idx="56750">
                  <c:v>44951.715277777781</c:v>
                </c:pt>
                <c:pt idx="56751">
                  <c:v>44951.71875</c:v>
                </c:pt>
                <c:pt idx="56752">
                  <c:v>44951.722222222219</c:v>
                </c:pt>
                <c:pt idx="56753">
                  <c:v>44951.725694444445</c:v>
                </c:pt>
                <c:pt idx="56754">
                  <c:v>44951.729166666664</c:v>
                </c:pt>
                <c:pt idx="56755">
                  <c:v>44951.732638888891</c:v>
                </c:pt>
                <c:pt idx="56756">
                  <c:v>44951.736111111109</c:v>
                </c:pt>
                <c:pt idx="56757">
                  <c:v>44951.739583333336</c:v>
                </c:pt>
                <c:pt idx="56758">
                  <c:v>44951.743055555555</c:v>
                </c:pt>
                <c:pt idx="56759">
                  <c:v>44951.746527777781</c:v>
                </c:pt>
                <c:pt idx="56760">
                  <c:v>44951.75</c:v>
                </c:pt>
                <c:pt idx="56761">
                  <c:v>44951.753472222219</c:v>
                </c:pt>
                <c:pt idx="56762">
                  <c:v>44951.756944444445</c:v>
                </c:pt>
                <c:pt idx="56763">
                  <c:v>44951.760416666664</c:v>
                </c:pt>
                <c:pt idx="56764">
                  <c:v>44951.763888888891</c:v>
                </c:pt>
                <c:pt idx="56765">
                  <c:v>44951.767361111109</c:v>
                </c:pt>
                <c:pt idx="56766">
                  <c:v>44951.770833333336</c:v>
                </c:pt>
                <c:pt idx="56767">
                  <c:v>44951.774305555555</c:v>
                </c:pt>
                <c:pt idx="56768">
                  <c:v>44951.777777777781</c:v>
                </c:pt>
                <c:pt idx="56769">
                  <c:v>44951.78125</c:v>
                </c:pt>
                <c:pt idx="56770">
                  <c:v>44951.784722222219</c:v>
                </c:pt>
                <c:pt idx="56771">
                  <c:v>44951.788194444445</c:v>
                </c:pt>
                <c:pt idx="56772">
                  <c:v>44951.791666666664</c:v>
                </c:pt>
                <c:pt idx="56773">
                  <c:v>44951.795138888891</c:v>
                </c:pt>
                <c:pt idx="56774">
                  <c:v>44951.798611111109</c:v>
                </c:pt>
                <c:pt idx="56775">
                  <c:v>44951.802083333336</c:v>
                </c:pt>
                <c:pt idx="56776">
                  <c:v>44951.805555555555</c:v>
                </c:pt>
                <c:pt idx="56777">
                  <c:v>44951.809027777781</c:v>
                </c:pt>
                <c:pt idx="56778">
                  <c:v>44951.8125</c:v>
                </c:pt>
                <c:pt idx="56779">
                  <c:v>44951.815972222219</c:v>
                </c:pt>
                <c:pt idx="56780">
                  <c:v>44951.819444444445</c:v>
                </c:pt>
                <c:pt idx="56781">
                  <c:v>44951.822916666664</c:v>
                </c:pt>
                <c:pt idx="56782">
                  <c:v>44951.826388888891</c:v>
                </c:pt>
                <c:pt idx="56783">
                  <c:v>44951.829861111109</c:v>
                </c:pt>
                <c:pt idx="56784">
                  <c:v>44951.833333333336</c:v>
                </c:pt>
                <c:pt idx="56785">
                  <c:v>44951.836805555555</c:v>
                </c:pt>
                <c:pt idx="56786">
                  <c:v>44951.840277777781</c:v>
                </c:pt>
                <c:pt idx="56787">
                  <c:v>44951.84375</c:v>
                </c:pt>
                <c:pt idx="56788">
                  <c:v>44951.847222222219</c:v>
                </c:pt>
                <c:pt idx="56789">
                  <c:v>44951.850694444445</c:v>
                </c:pt>
                <c:pt idx="56790">
                  <c:v>44951.854166666664</c:v>
                </c:pt>
                <c:pt idx="56791">
                  <c:v>44951.857638888891</c:v>
                </c:pt>
                <c:pt idx="56792">
                  <c:v>44951.861111111109</c:v>
                </c:pt>
                <c:pt idx="56793">
                  <c:v>44951.864583333336</c:v>
                </c:pt>
                <c:pt idx="56794">
                  <c:v>44951.868055555555</c:v>
                </c:pt>
                <c:pt idx="56795">
                  <c:v>44951.871527777781</c:v>
                </c:pt>
                <c:pt idx="56796">
                  <c:v>44951.875</c:v>
                </c:pt>
                <c:pt idx="56797">
                  <c:v>44951.878472222219</c:v>
                </c:pt>
                <c:pt idx="56798">
                  <c:v>44951.881944444445</c:v>
                </c:pt>
                <c:pt idx="56799">
                  <c:v>44951.885416666664</c:v>
                </c:pt>
                <c:pt idx="56800">
                  <c:v>44951.888888888891</c:v>
                </c:pt>
                <c:pt idx="56801">
                  <c:v>44951.892361111109</c:v>
                </c:pt>
                <c:pt idx="56802">
                  <c:v>44951.895833333336</c:v>
                </c:pt>
                <c:pt idx="56803">
                  <c:v>44951.899305555555</c:v>
                </c:pt>
                <c:pt idx="56804">
                  <c:v>44951.902777777781</c:v>
                </c:pt>
                <c:pt idx="56805">
                  <c:v>44951.90625</c:v>
                </c:pt>
                <c:pt idx="56806">
                  <c:v>44951.909722222219</c:v>
                </c:pt>
                <c:pt idx="56807">
                  <c:v>44951.913194444445</c:v>
                </c:pt>
                <c:pt idx="56808">
                  <c:v>44951.916666666664</c:v>
                </c:pt>
                <c:pt idx="56809">
                  <c:v>44951.920138888891</c:v>
                </c:pt>
                <c:pt idx="56810">
                  <c:v>44951.923611111109</c:v>
                </c:pt>
                <c:pt idx="56811">
                  <c:v>44951.927083333336</c:v>
                </c:pt>
                <c:pt idx="56812">
                  <c:v>44951.930555555555</c:v>
                </c:pt>
                <c:pt idx="56813">
                  <c:v>44951.934027777781</c:v>
                </c:pt>
                <c:pt idx="56814">
                  <c:v>44951.9375</c:v>
                </c:pt>
                <c:pt idx="56815">
                  <c:v>44951.940972222219</c:v>
                </c:pt>
                <c:pt idx="56816">
                  <c:v>44951.944444444445</c:v>
                </c:pt>
                <c:pt idx="56817">
                  <c:v>44951.947916666664</c:v>
                </c:pt>
                <c:pt idx="56818">
                  <c:v>44951.951388888891</c:v>
                </c:pt>
                <c:pt idx="56819">
                  <c:v>44951.954861111109</c:v>
                </c:pt>
                <c:pt idx="56820">
                  <c:v>44951.958333333336</c:v>
                </c:pt>
                <c:pt idx="56821">
                  <c:v>44951.961805555555</c:v>
                </c:pt>
                <c:pt idx="56822">
                  <c:v>44951.965277777781</c:v>
                </c:pt>
                <c:pt idx="56823">
                  <c:v>44951.96875</c:v>
                </c:pt>
                <c:pt idx="56824">
                  <c:v>44951.972222222219</c:v>
                </c:pt>
                <c:pt idx="56825">
                  <c:v>44951.975694444445</c:v>
                </c:pt>
                <c:pt idx="56826">
                  <c:v>44951.979166666664</c:v>
                </c:pt>
                <c:pt idx="56827">
                  <c:v>44951.982638888891</c:v>
                </c:pt>
                <c:pt idx="56828">
                  <c:v>44951.986111111109</c:v>
                </c:pt>
                <c:pt idx="56829">
                  <c:v>44951.989583333336</c:v>
                </c:pt>
                <c:pt idx="56830">
                  <c:v>44951.993055555555</c:v>
                </c:pt>
                <c:pt idx="56831">
                  <c:v>44951.996527777781</c:v>
                </c:pt>
                <c:pt idx="56832">
                  <c:v>44952</c:v>
                </c:pt>
                <c:pt idx="56833">
                  <c:v>44952.003472222219</c:v>
                </c:pt>
                <c:pt idx="56834">
                  <c:v>44952.006944444445</c:v>
                </c:pt>
                <c:pt idx="56835">
                  <c:v>44952.010416666664</c:v>
                </c:pt>
                <c:pt idx="56836">
                  <c:v>44952.013888888891</c:v>
                </c:pt>
                <c:pt idx="56837">
                  <c:v>44952.017361111109</c:v>
                </c:pt>
                <c:pt idx="56838">
                  <c:v>44952.020833333336</c:v>
                </c:pt>
                <c:pt idx="56839">
                  <c:v>44952.024305555555</c:v>
                </c:pt>
                <c:pt idx="56840">
                  <c:v>44952.027777777781</c:v>
                </c:pt>
                <c:pt idx="56841">
                  <c:v>44952.03125</c:v>
                </c:pt>
                <c:pt idx="56842">
                  <c:v>44952.034722222219</c:v>
                </c:pt>
                <c:pt idx="56843">
                  <c:v>44952.038194444445</c:v>
                </c:pt>
                <c:pt idx="56844">
                  <c:v>44952.041666666664</c:v>
                </c:pt>
                <c:pt idx="56845">
                  <c:v>44952.045138888891</c:v>
                </c:pt>
                <c:pt idx="56846">
                  <c:v>44952.048611111109</c:v>
                </c:pt>
                <c:pt idx="56847">
                  <c:v>44952.052083333336</c:v>
                </c:pt>
                <c:pt idx="56848">
                  <c:v>44952.055555555555</c:v>
                </c:pt>
                <c:pt idx="56849">
                  <c:v>44952.059027777781</c:v>
                </c:pt>
                <c:pt idx="56850">
                  <c:v>44952.0625</c:v>
                </c:pt>
                <c:pt idx="56851">
                  <c:v>44952.065972222219</c:v>
                </c:pt>
                <c:pt idx="56852">
                  <c:v>44952.069444444445</c:v>
                </c:pt>
                <c:pt idx="56853">
                  <c:v>44952.072916666664</c:v>
                </c:pt>
                <c:pt idx="56854">
                  <c:v>44952.076388888891</c:v>
                </c:pt>
                <c:pt idx="56855">
                  <c:v>44952.079861111109</c:v>
                </c:pt>
                <c:pt idx="56856">
                  <c:v>44952.083333333336</c:v>
                </c:pt>
                <c:pt idx="56857">
                  <c:v>44952.086805555555</c:v>
                </c:pt>
                <c:pt idx="56858">
                  <c:v>44952.090277777781</c:v>
                </c:pt>
                <c:pt idx="56859">
                  <c:v>44952.09375</c:v>
                </c:pt>
                <c:pt idx="56860">
                  <c:v>44952.097222222219</c:v>
                </c:pt>
                <c:pt idx="56861">
                  <c:v>44952.100694444445</c:v>
                </c:pt>
                <c:pt idx="56862">
                  <c:v>44952.104166666664</c:v>
                </c:pt>
                <c:pt idx="56863">
                  <c:v>44952.107638888891</c:v>
                </c:pt>
                <c:pt idx="56864">
                  <c:v>44952.111111111109</c:v>
                </c:pt>
                <c:pt idx="56865">
                  <c:v>44952.114583333336</c:v>
                </c:pt>
                <c:pt idx="56866">
                  <c:v>44952.118055555555</c:v>
                </c:pt>
                <c:pt idx="56867">
                  <c:v>44952.121527777781</c:v>
                </c:pt>
                <c:pt idx="56868">
                  <c:v>44952.125</c:v>
                </c:pt>
                <c:pt idx="56869">
                  <c:v>44952.128472222219</c:v>
                </c:pt>
                <c:pt idx="56870">
                  <c:v>44952.131944444445</c:v>
                </c:pt>
                <c:pt idx="56871">
                  <c:v>44952.135416666664</c:v>
                </c:pt>
                <c:pt idx="56872">
                  <c:v>44952.138888888891</c:v>
                </c:pt>
                <c:pt idx="56873">
                  <c:v>44952.142361111109</c:v>
                </c:pt>
                <c:pt idx="56874">
                  <c:v>44952.145833333336</c:v>
                </c:pt>
                <c:pt idx="56875">
                  <c:v>44952.149305555555</c:v>
                </c:pt>
                <c:pt idx="56876">
                  <c:v>44952.152777777781</c:v>
                </c:pt>
                <c:pt idx="56877">
                  <c:v>44952.15625</c:v>
                </c:pt>
                <c:pt idx="56878">
                  <c:v>44952.159722222219</c:v>
                </c:pt>
                <c:pt idx="56879">
                  <c:v>44952.163194444445</c:v>
                </c:pt>
                <c:pt idx="56880">
                  <c:v>44952.166666666664</c:v>
                </c:pt>
                <c:pt idx="56881">
                  <c:v>44952.170138888891</c:v>
                </c:pt>
                <c:pt idx="56882">
                  <c:v>44952.173611111109</c:v>
                </c:pt>
                <c:pt idx="56883">
                  <c:v>44952.177083333336</c:v>
                </c:pt>
                <c:pt idx="56884">
                  <c:v>44952.180555555555</c:v>
                </c:pt>
                <c:pt idx="56885">
                  <c:v>44952.184027777781</c:v>
                </c:pt>
                <c:pt idx="56886">
                  <c:v>44952.1875</c:v>
                </c:pt>
                <c:pt idx="56887">
                  <c:v>44952.190972222219</c:v>
                </c:pt>
                <c:pt idx="56888">
                  <c:v>44952.194444444445</c:v>
                </c:pt>
                <c:pt idx="56889">
                  <c:v>44952.197916666664</c:v>
                </c:pt>
                <c:pt idx="56890">
                  <c:v>44952.201388888891</c:v>
                </c:pt>
                <c:pt idx="56891">
                  <c:v>44952.204861111109</c:v>
                </c:pt>
                <c:pt idx="56892">
                  <c:v>44952.208333333336</c:v>
                </c:pt>
                <c:pt idx="56893">
                  <c:v>44952.211805555555</c:v>
                </c:pt>
                <c:pt idx="56894">
                  <c:v>44952.215277777781</c:v>
                </c:pt>
                <c:pt idx="56895">
                  <c:v>44952.21875</c:v>
                </c:pt>
                <c:pt idx="56896">
                  <c:v>44952.222222222219</c:v>
                </c:pt>
                <c:pt idx="56897">
                  <c:v>44952.225694444445</c:v>
                </c:pt>
                <c:pt idx="56898">
                  <c:v>44952.229166666664</c:v>
                </c:pt>
                <c:pt idx="56899">
                  <c:v>44952.232638888891</c:v>
                </c:pt>
                <c:pt idx="56900">
                  <c:v>44952.236111111109</c:v>
                </c:pt>
                <c:pt idx="56901">
                  <c:v>44952.239583333336</c:v>
                </c:pt>
                <c:pt idx="56902">
                  <c:v>44952.243055555555</c:v>
                </c:pt>
                <c:pt idx="56903">
                  <c:v>44952.246527777781</c:v>
                </c:pt>
                <c:pt idx="56904">
                  <c:v>44952.25</c:v>
                </c:pt>
                <c:pt idx="56905">
                  <c:v>44952.253472222219</c:v>
                </c:pt>
                <c:pt idx="56906">
                  <c:v>44952.256944444445</c:v>
                </c:pt>
                <c:pt idx="56907">
                  <c:v>44952.260416666664</c:v>
                </c:pt>
                <c:pt idx="56908">
                  <c:v>44952.263888888891</c:v>
                </c:pt>
                <c:pt idx="56909">
                  <c:v>44952.267361111109</c:v>
                </c:pt>
                <c:pt idx="56910">
                  <c:v>44952.270833333336</c:v>
                </c:pt>
                <c:pt idx="56911">
                  <c:v>44952.274305555555</c:v>
                </c:pt>
                <c:pt idx="56912">
                  <c:v>44952.277777777781</c:v>
                </c:pt>
                <c:pt idx="56913">
                  <c:v>44952.28125</c:v>
                </c:pt>
                <c:pt idx="56914">
                  <c:v>44952.284722222219</c:v>
                </c:pt>
                <c:pt idx="56915">
                  <c:v>44952.288194444445</c:v>
                </c:pt>
                <c:pt idx="56916">
                  <c:v>44952.291666666664</c:v>
                </c:pt>
                <c:pt idx="56917">
                  <c:v>44952.295138888891</c:v>
                </c:pt>
                <c:pt idx="56918">
                  <c:v>44952.298611111109</c:v>
                </c:pt>
                <c:pt idx="56919">
                  <c:v>44952.302083333336</c:v>
                </c:pt>
                <c:pt idx="56920">
                  <c:v>44952.305555555555</c:v>
                </c:pt>
                <c:pt idx="56921">
                  <c:v>44952.309027777781</c:v>
                </c:pt>
                <c:pt idx="56922">
                  <c:v>44952.3125</c:v>
                </c:pt>
                <c:pt idx="56923">
                  <c:v>44952.315972222219</c:v>
                </c:pt>
                <c:pt idx="56924">
                  <c:v>44952.319444444445</c:v>
                </c:pt>
                <c:pt idx="56925">
                  <c:v>44952.322916666664</c:v>
                </c:pt>
                <c:pt idx="56926">
                  <c:v>44952.326388888891</c:v>
                </c:pt>
                <c:pt idx="56927">
                  <c:v>44952.329861111109</c:v>
                </c:pt>
                <c:pt idx="56928">
                  <c:v>44952.333333333336</c:v>
                </c:pt>
                <c:pt idx="56929">
                  <c:v>44952.336805555555</c:v>
                </c:pt>
                <c:pt idx="56930">
                  <c:v>44952.340277777781</c:v>
                </c:pt>
                <c:pt idx="56931">
                  <c:v>44952.34375</c:v>
                </c:pt>
                <c:pt idx="56932">
                  <c:v>44952.347222222219</c:v>
                </c:pt>
                <c:pt idx="56933">
                  <c:v>44952.350694444445</c:v>
                </c:pt>
                <c:pt idx="56934">
                  <c:v>44952.354166666664</c:v>
                </c:pt>
                <c:pt idx="56935">
                  <c:v>44952.357638888891</c:v>
                </c:pt>
                <c:pt idx="56936">
                  <c:v>44952.361111111109</c:v>
                </c:pt>
                <c:pt idx="56937">
                  <c:v>44952.364583333336</c:v>
                </c:pt>
                <c:pt idx="56938">
                  <c:v>44952.368055555555</c:v>
                </c:pt>
                <c:pt idx="56939">
                  <c:v>44952.371527777781</c:v>
                </c:pt>
                <c:pt idx="56940">
                  <c:v>44952.375</c:v>
                </c:pt>
                <c:pt idx="56941">
                  <c:v>44952.378472222219</c:v>
                </c:pt>
                <c:pt idx="56942">
                  <c:v>44952.381944444445</c:v>
                </c:pt>
                <c:pt idx="56943">
                  <c:v>44952.385416666664</c:v>
                </c:pt>
                <c:pt idx="56944">
                  <c:v>44952.388888888891</c:v>
                </c:pt>
                <c:pt idx="56945">
                  <c:v>44952.392361111109</c:v>
                </c:pt>
                <c:pt idx="56946">
                  <c:v>44952.395833333336</c:v>
                </c:pt>
                <c:pt idx="56947">
                  <c:v>44952.399305555555</c:v>
                </c:pt>
                <c:pt idx="56948">
                  <c:v>44952.402777777781</c:v>
                </c:pt>
                <c:pt idx="56949">
                  <c:v>44952.40625</c:v>
                </c:pt>
                <c:pt idx="56950">
                  <c:v>44952.409722222219</c:v>
                </c:pt>
                <c:pt idx="56951">
                  <c:v>44952.413194444445</c:v>
                </c:pt>
                <c:pt idx="56952">
                  <c:v>44952.416666666664</c:v>
                </c:pt>
                <c:pt idx="56953">
                  <c:v>44952.420138888891</c:v>
                </c:pt>
                <c:pt idx="56954">
                  <c:v>44952.423611111109</c:v>
                </c:pt>
                <c:pt idx="56955">
                  <c:v>44952.427083333336</c:v>
                </c:pt>
                <c:pt idx="56956">
                  <c:v>44952.430555555555</c:v>
                </c:pt>
                <c:pt idx="56957">
                  <c:v>44952.434027777781</c:v>
                </c:pt>
                <c:pt idx="56958">
                  <c:v>44952.4375</c:v>
                </c:pt>
                <c:pt idx="56959">
                  <c:v>44952.440972222219</c:v>
                </c:pt>
                <c:pt idx="56960">
                  <c:v>44952.444444444445</c:v>
                </c:pt>
                <c:pt idx="56961">
                  <c:v>44952.447916666664</c:v>
                </c:pt>
                <c:pt idx="56962">
                  <c:v>44952.451388888891</c:v>
                </c:pt>
                <c:pt idx="56963">
                  <c:v>44952.454861111109</c:v>
                </c:pt>
                <c:pt idx="56964">
                  <c:v>44952.458333333336</c:v>
                </c:pt>
                <c:pt idx="56965">
                  <c:v>44952.461805555555</c:v>
                </c:pt>
                <c:pt idx="56966">
                  <c:v>44952.465277777781</c:v>
                </c:pt>
                <c:pt idx="56967">
                  <c:v>44952.46875</c:v>
                </c:pt>
                <c:pt idx="56968">
                  <c:v>44952.472222222219</c:v>
                </c:pt>
                <c:pt idx="56969">
                  <c:v>44952.475694444445</c:v>
                </c:pt>
                <c:pt idx="56970">
                  <c:v>44952.479166666664</c:v>
                </c:pt>
                <c:pt idx="56971">
                  <c:v>44952.482638888891</c:v>
                </c:pt>
                <c:pt idx="56972">
                  <c:v>44952.486111111109</c:v>
                </c:pt>
                <c:pt idx="56973">
                  <c:v>44952.489583333336</c:v>
                </c:pt>
                <c:pt idx="56974">
                  <c:v>44952.493055555555</c:v>
                </c:pt>
                <c:pt idx="56975">
                  <c:v>44952.496527777781</c:v>
                </c:pt>
                <c:pt idx="56976">
                  <c:v>44952.5</c:v>
                </c:pt>
                <c:pt idx="56977">
                  <c:v>44952.503472222219</c:v>
                </c:pt>
                <c:pt idx="56978">
                  <c:v>44952.506944444445</c:v>
                </c:pt>
                <c:pt idx="56979">
                  <c:v>44952.510416666664</c:v>
                </c:pt>
                <c:pt idx="56980">
                  <c:v>44952.513888888891</c:v>
                </c:pt>
                <c:pt idx="56981">
                  <c:v>44952.517361111109</c:v>
                </c:pt>
                <c:pt idx="56982">
                  <c:v>44952.520833333336</c:v>
                </c:pt>
                <c:pt idx="56983">
                  <c:v>44952.524305555555</c:v>
                </c:pt>
                <c:pt idx="56984">
                  <c:v>44952.527777777781</c:v>
                </c:pt>
                <c:pt idx="56985">
                  <c:v>44952.53125</c:v>
                </c:pt>
                <c:pt idx="56986">
                  <c:v>44952.534722222219</c:v>
                </c:pt>
                <c:pt idx="56987">
                  <c:v>44952.538194444445</c:v>
                </c:pt>
                <c:pt idx="56988">
                  <c:v>44952.541666666664</c:v>
                </c:pt>
                <c:pt idx="56989">
                  <c:v>44952.545138888891</c:v>
                </c:pt>
                <c:pt idx="56990">
                  <c:v>44952.548611111109</c:v>
                </c:pt>
                <c:pt idx="56991">
                  <c:v>44952.552083333336</c:v>
                </c:pt>
                <c:pt idx="56992">
                  <c:v>44952.555555555555</c:v>
                </c:pt>
                <c:pt idx="56993">
                  <c:v>44952.559027777781</c:v>
                </c:pt>
                <c:pt idx="56994">
                  <c:v>44952.5625</c:v>
                </c:pt>
                <c:pt idx="56995">
                  <c:v>44952.565972222219</c:v>
                </c:pt>
                <c:pt idx="56996">
                  <c:v>44952.569444444445</c:v>
                </c:pt>
                <c:pt idx="56997">
                  <c:v>44952.572916666664</c:v>
                </c:pt>
                <c:pt idx="56998">
                  <c:v>44952.576388888891</c:v>
                </c:pt>
                <c:pt idx="56999">
                  <c:v>44952.579861111109</c:v>
                </c:pt>
                <c:pt idx="57000">
                  <c:v>44952.583333333336</c:v>
                </c:pt>
                <c:pt idx="57001">
                  <c:v>44952.586805555555</c:v>
                </c:pt>
                <c:pt idx="57002">
                  <c:v>44952.590277777781</c:v>
                </c:pt>
                <c:pt idx="57003">
                  <c:v>44952.59375</c:v>
                </c:pt>
                <c:pt idx="57004">
                  <c:v>44952.597222222219</c:v>
                </c:pt>
                <c:pt idx="57005">
                  <c:v>44952.600694444445</c:v>
                </c:pt>
                <c:pt idx="57006">
                  <c:v>44952.604166666664</c:v>
                </c:pt>
                <c:pt idx="57007">
                  <c:v>44952.607638888891</c:v>
                </c:pt>
                <c:pt idx="57008">
                  <c:v>44952.611111111109</c:v>
                </c:pt>
                <c:pt idx="57009">
                  <c:v>44952.614583333336</c:v>
                </c:pt>
                <c:pt idx="57010">
                  <c:v>44952.618055555555</c:v>
                </c:pt>
                <c:pt idx="57011">
                  <c:v>44952.621527777781</c:v>
                </c:pt>
                <c:pt idx="57012">
                  <c:v>44952.625</c:v>
                </c:pt>
                <c:pt idx="57013">
                  <c:v>44952.628472222219</c:v>
                </c:pt>
                <c:pt idx="57014">
                  <c:v>44952.631944444445</c:v>
                </c:pt>
                <c:pt idx="57015">
                  <c:v>44952.635416666664</c:v>
                </c:pt>
                <c:pt idx="57016">
                  <c:v>44952.638888888891</c:v>
                </c:pt>
                <c:pt idx="57017">
                  <c:v>44952.642361111109</c:v>
                </c:pt>
                <c:pt idx="57018">
                  <c:v>44952.645833333336</c:v>
                </c:pt>
                <c:pt idx="57019">
                  <c:v>44952.649305555555</c:v>
                </c:pt>
                <c:pt idx="57020">
                  <c:v>44952.652777777781</c:v>
                </c:pt>
                <c:pt idx="57021">
                  <c:v>44952.65625</c:v>
                </c:pt>
                <c:pt idx="57022">
                  <c:v>44952.659722222219</c:v>
                </c:pt>
                <c:pt idx="57023">
                  <c:v>44952.663194444445</c:v>
                </c:pt>
                <c:pt idx="57024">
                  <c:v>44952.666666666664</c:v>
                </c:pt>
                <c:pt idx="57025">
                  <c:v>44952.670138888891</c:v>
                </c:pt>
                <c:pt idx="57026">
                  <c:v>44952.673611111109</c:v>
                </c:pt>
                <c:pt idx="57027">
                  <c:v>44952.677083333336</c:v>
                </c:pt>
                <c:pt idx="57028">
                  <c:v>44952.680555555555</c:v>
                </c:pt>
                <c:pt idx="57029">
                  <c:v>44952.684027777781</c:v>
                </c:pt>
                <c:pt idx="57030">
                  <c:v>44952.6875</c:v>
                </c:pt>
                <c:pt idx="57031">
                  <c:v>44952.690972222219</c:v>
                </c:pt>
                <c:pt idx="57032">
                  <c:v>44952.694444444445</c:v>
                </c:pt>
                <c:pt idx="57033">
                  <c:v>44952.697916666664</c:v>
                </c:pt>
                <c:pt idx="57034">
                  <c:v>44952.701388888891</c:v>
                </c:pt>
                <c:pt idx="57035">
                  <c:v>44952.704861111109</c:v>
                </c:pt>
                <c:pt idx="57036">
                  <c:v>44952.708333333336</c:v>
                </c:pt>
                <c:pt idx="57037">
                  <c:v>44952.711805555555</c:v>
                </c:pt>
                <c:pt idx="57038">
                  <c:v>44952.715277777781</c:v>
                </c:pt>
                <c:pt idx="57039">
                  <c:v>44952.71875</c:v>
                </c:pt>
                <c:pt idx="57040">
                  <c:v>44952.722222222219</c:v>
                </c:pt>
                <c:pt idx="57041">
                  <c:v>44952.725694444445</c:v>
                </c:pt>
                <c:pt idx="57042">
                  <c:v>44952.729166666664</c:v>
                </c:pt>
                <c:pt idx="57043">
                  <c:v>44952.732638888891</c:v>
                </c:pt>
                <c:pt idx="57044">
                  <c:v>44952.736111111109</c:v>
                </c:pt>
                <c:pt idx="57045">
                  <c:v>44952.739583333336</c:v>
                </c:pt>
                <c:pt idx="57046">
                  <c:v>44952.743055555555</c:v>
                </c:pt>
                <c:pt idx="57047">
                  <c:v>44952.746527777781</c:v>
                </c:pt>
                <c:pt idx="57048">
                  <c:v>44952.75</c:v>
                </c:pt>
                <c:pt idx="57049">
                  <c:v>44952.753472222219</c:v>
                </c:pt>
                <c:pt idx="57050">
                  <c:v>44952.756944444445</c:v>
                </c:pt>
                <c:pt idx="57051">
                  <c:v>44952.760416666664</c:v>
                </c:pt>
                <c:pt idx="57052">
                  <c:v>44952.763888888891</c:v>
                </c:pt>
                <c:pt idx="57053">
                  <c:v>44952.767361111109</c:v>
                </c:pt>
                <c:pt idx="57054">
                  <c:v>44952.770833333336</c:v>
                </c:pt>
                <c:pt idx="57055">
                  <c:v>44952.774305555555</c:v>
                </c:pt>
                <c:pt idx="57056">
                  <c:v>44952.777777777781</c:v>
                </c:pt>
                <c:pt idx="57057">
                  <c:v>44952.78125</c:v>
                </c:pt>
                <c:pt idx="57058">
                  <c:v>44952.784722222219</c:v>
                </c:pt>
                <c:pt idx="57059">
                  <c:v>44952.788194444445</c:v>
                </c:pt>
                <c:pt idx="57060">
                  <c:v>44952.791666666664</c:v>
                </c:pt>
                <c:pt idx="57061">
                  <c:v>44952.795138888891</c:v>
                </c:pt>
                <c:pt idx="57062">
                  <c:v>44952.798611111109</c:v>
                </c:pt>
                <c:pt idx="57063">
                  <c:v>44952.802083333336</c:v>
                </c:pt>
                <c:pt idx="57064">
                  <c:v>44952.805555555555</c:v>
                </c:pt>
                <c:pt idx="57065">
                  <c:v>44952.809027777781</c:v>
                </c:pt>
                <c:pt idx="57066">
                  <c:v>44952.8125</c:v>
                </c:pt>
                <c:pt idx="57067">
                  <c:v>44952.815972222219</c:v>
                </c:pt>
                <c:pt idx="57068">
                  <c:v>44952.819444444445</c:v>
                </c:pt>
                <c:pt idx="57069">
                  <c:v>44952.822916666664</c:v>
                </c:pt>
                <c:pt idx="57070">
                  <c:v>44952.826388888891</c:v>
                </c:pt>
                <c:pt idx="57071">
                  <c:v>44952.829861111109</c:v>
                </c:pt>
                <c:pt idx="57072">
                  <c:v>44952.833333333336</c:v>
                </c:pt>
                <c:pt idx="57073">
                  <c:v>44952.836805555555</c:v>
                </c:pt>
                <c:pt idx="57074">
                  <c:v>44952.840277777781</c:v>
                </c:pt>
                <c:pt idx="57075">
                  <c:v>44952.84375</c:v>
                </c:pt>
                <c:pt idx="57076">
                  <c:v>44952.847222222219</c:v>
                </c:pt>
                <c:pt idx="57077">
                  <c:v>44952.850694444445</c:v>
                </c:pt>
                <c:pt idx="57078">
                  <c:v>44952.854166666664</c:v>
                </c:pt>
                <c:pt idx="57079">
                  <c:v>44952.857638888891</c:v>
                </c:pt>
                <c:pt idx="57080">
                  <c:v>44952.861111111109</c:v>
                </c:pt>
                <c:pt idx="57081">
                  <c:v>44952.864583333336</c:v>
                </c:pt>
                <c:pt idx="57082">
                  <c:v>44952.868055555555</c:v>
                </c:pt>
                <c:pt idx="57083">
                  <c:v>44952.871527777781</c:v>
                </c:pt>
                <c:pt idx="57084">
                  <c:v>44952.875</c:v>
                </c:pt>
                <c:pt idx="57085">
                  <c:v>44952.878472222219</c:v>
                </c:pt>
                <c:pt idx="57086">
                  <c:v>44952.881944444445</c:v>
                </c:pt>
                <c:pt idx="57087">
                  <c:v>44952.885416666664</c:v>
                </c:pt>
                <c:pt idx="57088">
                  <c:v>44952.888888888891</c:v>
                </c:pt>
                <c:pt idx="57089">
                  <c:v>44952.892361111109</c:v>
                </c:pt>
                <c:pt idx="57090">
                  <c:v>44952.895833333336</c:v>
                </c:pt>
                <c:pt idx="57091">
                  <c:v>44952.899305555555</c:v>
                </c:pt>
                <c:pt idx="57092">
                  <c:v>44952.902777777781</c:v>
                </c:pt>
                <c:pt idx="57093">
                  <c:v>44952.90625</c:v>
                </c:pt>
                <c:pt idx="57094">
                  <c:v>44952.909722222219</c:v>
                </c:pt>
                <c:pt idx="57095">
                  <c:v>44952.913194444445</c:v>
                </c:pt>
                <c:pt idx="57096">
                  <c:v>44952.916666666664</c:v>
                </c:pt>
                <c:pt idx="57097">
                  <c:v>44952.920138888891</c:v>
                </c:pt>
                <c:pt idx="57098">
                  <c:v>44952.923611111109</c:v>
                </c:pt>
                <c:pt idx="57099">
                  <c:v>44952.927083333336</c:v>
                </c:pt>
                <c:pt idx="57100">
                  <c:v>44952.930555555555</c:v>
                </c:pt>
                <c:pt idx="57101">
                  <c:v>44952.934027777781</c:v>
                </c:pt>
                <c:pt idx="57102">
                  <c:v>44952.9375</c:v>
                </c:pt>
                <c:pt idx="57103">
                  <c:v>44952.940972222219</c:v>
                </c:pt>
                <c:pt idx="57104">
                  <c:v>44952.944444444445</c:v>
                </c:pt>
                <c:pt idx="57105">
                  <c:v>44952.947916666664</c:v>
                </c:pt>
                <c:pt idx="57106">
                  <c:v>44952.951388888891</c:v>
                </c:pt>
                <c:pt idx="57107">
                  <c:v>44952.954861111109</c:v>
                </c:pt>
                <c:pt idx="57108">
                  <c:v>44952.958333333336</c:v>
                </c:pt>
                <c:pt idx="57109">
                  <c:v>44952.961805555555</c:v>
                </c:pt>
                <c:pt idx="57110">
                  <c:v>44952.965277777781</c:v>
                </c:pt>
                <c:pt idx="57111">
                  <c:v>44952.96875</c:v>
                </c:pt>
                <c:pt idx="57112">
                  <c:v>44952.972222222219</c:v>
                </c:pt>
                <c:pt idx="57113">
                  <c:v>44952.975694444445</c:v>
                </c:pt>
                <c:pt idx="57114">
                  <c:v>44952.979166666664</c:v>
                </c:pt>
                <c:pt idx="57115">
                  <c:v>44952.982638888891</c:v>
                </c:pt>
                <c:pt idx="57116">
                  <c:v>44952.986111111109</c:v>
                </c:pt>
                <c:pt idx="57117">
                  <c:v>44952.989583333336</c:v>
                </c:pt>
                <c:pt idx="57118">
                  <c:v>44952.993055555555</c:v>
                </c:pt>
                <c:pt idx="57119">
                  <c:v>44952.996527777781</c:v>
                </c:pt>
                <c:pt idx="57120">
                  <c:v>44953</c:v>
                </c:pt>
                <c:pt idx="57121">
                  <c:v>44953.003472222219</c:v>
                </c:pt>
                <c:pt idx="57122">
                  <c:v>44953.006944444445</c:v>
                </c:pt>
                <c:pt idx="57123">
                  <c:v>44953.010416666664</c:v>
                </c:pt>
                <c:pt idx="57124">
                  <c:v>44953.013888888891</c:v>
                </c:pt>
                <c:pt idx="57125">
                  <c:v>44953.017361111109</c:v>
                </c:pt>
                <c:pt idx="57126">
                  <c:v>44953.020833333336</c:v>
                </c:pt>
                <c:pt idx="57127">
                  <c:v>44953.024305555555</c:v>
                </c:pt>
                <c:pt idx="57128">
                  <c:v>44953.027777777781</c:v>
                </c:pt>
                <c:pt idx="57129">
                  <c:v>44953.03125</c:v>
                </c:pt>
                <c:pt idx="57130">
                  <c:v>44953.034722222219</c:v>
                </c:pt>
                <c:pt idx="57131">
                  <c:v>44953.038194444445</c:v>
                </c:pt>
                <c:pt idx="57132">
                  <c:v>44953.041666666664</c:v>
                </c:pt>
                <c:pt idx="57133">
                  <c:v>44953.045138888891</c:v>
                </c:pt>
                <c:pt idx="57134">
                  <c:v>44953.048611111109</c:v>
                </c:pt>
                <c:pt idx="57135">
                  <c:v>44953.052083333336</c:v>
                </c:pt>
                <c:pt idx="57136">
                  <c:v>44953.055555555555</c:v>
                </c:pt>
                <c:pt idx="57137">
                  <c:v>44953.059027777781</c:v>
                </c:pt>
                <c:pt idx="57138">
                  <c:v>44953.0625</c:v>
                </c:pt>
                <c:pt idx="57139">
                  <c:v>44953.065972222219</c:v>
                </c:pt>
                <c:pt idx="57140">
                  <c:v>44953.069444444445</c:v>
                </c:pt>
                <c:pt idx="57141">
                  <c:v>44953.072916666664</c:v>
                </c:pt>
                <c:pt idx="57142">
                  <c:v>44953.076388888891</c:v>
                </c:pt>
                <c:pt idx="57143">
                  <c:v>44953.079861111109</c:v>
                </c:pt>
                <c:pt idx="57144">
                  <c:v>44953.083333333336</c:v>
                </c:pt>
                <c:pt idx="57145">
                  <c:v>44953.086805555555</c:v>
                </c:pt>
                <c:pt idx="57146">
                  <c:v>44953.090277777781</c:v>
                </c:pt>
                <c:pt idx="57147">
                  <c:v>44953.09375</c:v>
                </c:pt>
                <c:pt idx="57148">
                  <c:v>44953.097222222219</c:v>
                </c:pt>
                <c:pt idx="57149">
                  <c:v>44953.100694444445</c:v>
                </c:pt>
                <c:pt idx="57150">
                  <c:v>44953.104166666664</c:v>
                </c:pt>
                <c:pt idx="57151">
                  <c:v>44953.107638888891</c:v>
                </c:pt>
                <c:pt idx="57152">
                  <c:v>44953.111111111109</c:v>
                </c:pt>
                <c:pt idx="57153">
                  <c:v>44953.114583333336</c:v>
                </c:pt>
                <c:pt idx="57154">
                  <c:v>44953.118055555555</c:v>
                </c:pt>
                <c:pt idx="57155">
                  <c:v>44953.121527777781</c:v>
                </c:pt>
                <c:pt idx="57156">
                  <c:v>44953.125</c:v>
                </c:pt>
                <c:pt idx="57157">
                  <c:v>44953.128472222219</c:v>
                </c:pt>
                <c:pt idx="57158">
                  <c:v>44953.131944444445</c:v>
                </c:pt>
                <c:pt idx="57159">
                  <c:v>44953.135416666664</c:v>
                </c:pt>
                <c:pt idx="57160">
                  <c:v>44953.138888888891</c:v>
                </c:pt>
                <c:pt idx="57161">
                  <c:v>44953.142361111109</c:v>
                </c:pt>
                <c:pt idx="57162">
                  <c:v>44953.145833333336</c:v>
                </c:pt>
                <c:pt idx="57163">
                  <c:v>44953.149305555555</c:v>
                </c:pt>
                <c:pt idx="57164">
                  <c:v>44953.152777777781</c:v>
                </c:pt>
                <c:pt idx="57165">
                  <c:v>44953.15625</c:v>
                </c:pt>
                <c:pt idx="57166">
                  <c:v>44953.159722222219</c:v>
                </c:pt>
                <c:pt idx="57167">
                  <c:v>44953.163194444445</c:v>
                </c:pt>
                <c:pt idx="57168">
                  <c:v>44953.166666666664</c:v>
                </c:pt>
                <c:pt idx="57169">
                  <c:v>44953.170138888891</c:v>
                </c:pt>
                <c:pt idx="57170">
                  <c:v>44953.173611111109</c:v>
                </c:pt>
                <c:pt idx="57171">
                  <c:v>44953.177083333336</c:v>
                </c:pt>
                <c:pt idx="57172">
                  <c:v>44953.180555555555</c:v>
                </c:pt>
                <c:pt idx="57173">
                  <c:v>44953.184027777781</c:v>
                </c:pt>
                <c:pt idx="57174">
                  <c:v>44953.1875</c:v>
                </c:pt>
                <c:pt idx="57175">
                  <c:v>44953.190972222219</c:v>
                </c:pt>
                <c:pt idx="57176">
                  <c:v>44953.194444444445</c:v>
                </c:pt>
                <c:pt idx="57177">
                  <c:v>44953.197916666664</c:v>
                </c:pt>
                <c:pt idx="57178">
                  <c:v>44953.201388888891</c:v>
                </c:pt>
                <c:pt idx="57179">
                  <c:v>44953.204861111109</c:v>
                </c:pt>
                <c:pt idx="57180">
                  <c:v>44953.208333333336</c:v>
                </c:pt>
                <c:pt idx="57181">
                  <c:v>44953.211805555555</c:v>
                </c:pt>
                <c:pt idx="57182">
                  <c:v>44953.215277777781</c:v>
                </c:pt>
                <c:pt idx="57183">
                  <c:v>44953.21875</c:v>
                </c:pt>
                <c:pt idx="57184">
                  <c:v>44953.222222222219</c:v>
                </c:pt>
                <c:pt idx="57185">
                  <c:v>44953.225694444445</c:v>
                </c:pt>
                <c:pt idx="57186">
                  <c:v>44953.229166666664</c:v>
                </c:pt>
                <c:pt idx="57187">
                  <c:v>44953.232638888891</c:v>
                </c:pt>
                <c:pt idx="57188">
                  <c:v>44953.236111111109</c:v>
                </c:pt>
                <c:pt idx="57189">
                  <c:v>44953.239583333336</c:v>
                </c:pt>
                <c:pt idx="57190">
                  <c:v>44953.243055555555</c:v>
                </c:pt>
                <c:pt idx="57191">
                  <c:v>44953.246527777781</c:v>
                </c:pt>
                <c:pt idx="57192">
                  <c:v>44953.25</c:v>
                </c:pt>
                <c:pt idx="57193">
                  <c:v>44953.253472222219</c:v>
                </c:pt>
                <c:pt idx="57194">
                  <c:v>44953.256944444445</c:v>
                </c:pt>
                <c:pt idx="57195">
                  <c:v>44953.260416666664</c:v>
                </c:pt>
                <c:pt idx="57196">
                  <c:v>44953.263888888891</c:v>
                </c:pt>
                <c:pt idx="57197">
                  <c:v>44953.267361111109</c:v>
                </c:pt>
                <c:pt idx="57198">
                  <c:v>44953.270833333336</c:v>
                </c:pt>
                <c:pt idx="57199">
                  <c:v>44953.274305555555</c:v>
                </c:pt>
                <c:pt idx="57200">
                  <c:v>44953.277777777781</c:v>
                </c:pt>
                <c:pt idx="57201">
                  <c:v>44953.28125</c:v>
                </c:pt>
                <c:pt idx="57202">
                  <c:v>44953.284722222219</c:v>
                </c:pt>
                <c:pt idx="57203">
                  <c:v>44953.288194444445</c:v>
                </c:pt>
                <c:pt idx="57204">
                  <c:v>44953.291666666664</c:v>
                </c:pt>
                <c:pt idx="57205">
                  <c:v>44953.295138888891</c:v>
                </c:pt>
                <c:pt idx="57206">
                  <c:v>44953.298611111109</c:v>
                </c:pt>
                <c:pt idx="57207">
                  <c:v>44953.302083333336</c:v>
                </c:pt>
                <c:pt idx="57208">
                  <c:v>44953.305555555555</c:v>
                </c:pt>
                <c:pt idx="57209">
                  <c:v>44953.309027777781</c:v>
                </c:pt>
                <c:pt idx="57210">
                  <c:v>44953.3125</c:v>
                </c:pt>
                <c:pt idx="57211">
                  <c:v>44953.315972222219</c:v>
                </c:pt>
                <c:pt idx="57212">
                  <c:v>44953.319444444445</c:v>
                </c:pt>
                <c:pt idx="57213">
                  <c:v>44953.322916666664</c:v>
                </c:pt>
                <c:pt idx="57214">
                  <c:v>44953.326388888891</c:v>
                </c:pt>
                <c:pt idx="57215">
                  <c:v>44953.329861111109</c:v>
                </c:pt>
                <c:pt idx="57216">
                  <c:v>44953.333333333336</c:v>
                </c:pt>
                <c:pt idx="57217">
                  <c:v>44953.336805555555</c:v>
                </c:pt>
                <c:pt idx="57218">
                  <c:v>44953.340277777781</c:v>
                </c:pt>
                <c:pt idx="57219">
                  <c:v>44953.34375</c:v>
                </c:pt>
                <c:pt idx="57220">
                  <c:v>44953.347222222219</c:v>
                </c:pt>
                <c:pt idx="57221">
                  <c:v>44953.350694444445</c:v>
                </c:pt>
                <c:pt idx="57222">
                  <c:v>44953.354166666664</c:v>
                </c:pt>
                <c:pt idx="57223">
                  <c:v>44953.357638888891</c:v>
                </c:pt>
                <c:pt idx="57224">
                  <c:v>44953.361111111109</c:v>
                </c:pt>
                <c:pt idx="57225">
                  <c:v>44953.364583333336</c:v>
                </c:pt>
                <c:pt idx="57226">
                  <c:v>44953.368055555555</c:v>
                </c:pt>
                <c:pt idx="57227">
                  <c:v>44953.371527777781</c:v>
                </c:pt>
                <c:pt idx="57228">
                  <c:v>44953.375</c:v>
                </c:pt>
                <c:pt idx="57229">
                  <c:v>44953.378472222219</c:v>
                </c:pt>
                <c:pt idx="57230">
                  <c:v>44953.381944444445</c:v>
                </c:pt>
                <c:pt idx="57231">
                  <c:v>44953.385416666664</c:v>
                </c:pt>
                <c:pt idx="57232">
                  <c:v>44953.388888888891</c:v>
                </c:pt>
                <c:pt idx="57233">
                  <c:v>44953.392361111109</c:v>
                </c:pt>
                <c:pt idx="57234">
                  <c:v>44953.395833333336</c:v>
                </c:pt>
                <c:pt idx="57235">
                  <c:v>44953.399305555555</c:v>
                </c:pt>
                <c:pt idx="57236">
                  <c:v>44953.402777777781</c:v>
                </c:pt>
                <c:pt idx="57237">
                  <c:v>44953.40625</c:v>
                </c:pt>
                <c:pt idx="57238">
                  <c:v>44953.409722222219</c:v>
                </c:pt>
                <c:pt idx="57239">
                  <c:v>44953.413194444445</c:v>
                </c:pt>
                <c:pt idx="57240">
                  <c:v>44953.416666666664</c:v>
                </c:pt>
                <c:pt idx="57241">
                  <c:v>44953.420138888891</c:v>
                </c:pt>
                <c:pt idx="57242">
                  <c:v>44953.423611111109</c:v>
                </c:pt>
                <c:pt idx="57243">
                  <c:v>44953.427083333336</c:v>
                </c:pt>
                <c:pt idx="57244">
                  <c:v>44953.430555555555</c:v>
                </c:pt>
                <c:pt idx="57245">
                  <c:v>44953.434027777781</c:v>
                </c:pt>
                <c:pt idx="57246">
                  <c:v>44953.4375</c:v>
                </c:pt>
                <c:pt idx="57247">
                  <c:v>44953.440972222219</c:v>
                </c:pt>
                <c:pt idx="57248">
                  <c:v>44953.444444444445</c:v>
                </c:pt>
                <c:pt idx="57249">
                  <c:v>44953.447916666664</c:v>
                </c:pt>
                <c:pt idx="57250">
                  <c:v>44953.451388888891</c:v>
                </c:pt>
                <c:pt idx="57251">
                  <c:v>44953.454861111109</c:v>
                </c:pt>
                <c:pt idx="57252">
                  <c:v>44953.458333333336</c:v>
                </c:pt>
                <c:pt idx="57253">
                  <c:v>44953.461805555555</c:v>
                </c:pt>
                <c:pt idx="57254">
                  <c:v>44953.465277777781</c:v>
                </c:pt>
                <c:pt idx="57255">
                  <c:v>44953.46875</c:v>
                </c:pt>
                <c:pt idx="57256">
                  <c:v>44953.472222222219</c:v>
                </c:pt>
                <c:pt idx="57257">
                  <c:v>44953.475694444445</c:v>
                </c:pt>
                <c:pt idx="57258">
                  <c:v>44953.479166666664</c:v>
                </c:pt>
                <c:pt idx="57259">
                  <c:v>44953.482638888891</c:v>
                </c:pt>
                <c:pt idx="57260">
                  <c:v>44953.486111111109</c:v>
                </c:pt>
                <c:pt idx="57261">
                  <c:v>44953.489583333336</c:v>
                </c:pt>
                <c:pt idx="57262">
                  <c:v>44953.493055555555</c:v>
                </c:pt>
                <c:pt idx="57263">
                  <c:v>44953.496527777781</c:v>
                </c:pt>
                <c:pt idx="57264">
                  <c:v>44953.5</c:v>
                </c:pt>
                <c:pt idx="57265">
                  <c:v>44953.503472222219</c:v>
                </c:pt>
                <c:pt idx="57266">
                  <c:v>44953.506944444445</c:v>
                </c:pt>
                <c:pt idx="57267">
                  <c:v>44953.510416666664</c:v>
                </c:pt>
                <c:pt idx="57268">
                  <c:v>44953.513888888891</c:v>
                </c:pt>
                <c:pt idx="57269">
                  <c:v>44953.517361111109</c:v>
                </c:pt>
                <c:pt idx="57270">
                  <c:v>44953.520833333336</c:v>
                </c:pt>
                <c:pt idx="57271">
                  <c:v>44953.524305555555</c:v>
                </c:pt>
                <c:pt idx="57272">
                  <c:v>44953.527777777781</c:v>
                </c:pt>
                <c:pt idx="57273">
                  <c:v>44953.53125</c:v>
                </c:pt>
                <c:pt idx="57274">
                  <c:v>44953.534722222219</c:v>
                </c:pt>
                <c:pt idx="57275">
                  <c:v>44953.538194444445</c:v>
                </c:pt>
                <c:pt idx="57276">
                  <c:v>44953.541666666664</c:v>
                </c:pt>
                <c:pt idx="57277">
                  <c:v>44953.545138888891</c:v>
                </c:pt>
                <c:pt idx="57278">
                  <c:v>44953.548611111109</c:v>
                </c:pt>
                <c:pt idx="57279">
                  <c:v>44953.552083333336</c:v>
                </c:pt>
                <c:pt idx="57280">
                  <c:v>44953.555555555555</c:v>
                </c:pt>
                <c:pt idx="57281">
                  <c:v>44953.559027777781</c:v>
                </c:pt>
                <c:pt idx="57282">
                  <c:v>44953.5625</c:v>
                </c:pt>
                <c:pt idx="57283">
                  <c:v>44953.565972222219</c:v>
                </c:pt>
                <c:pt idx="57284">
                  <c:v>44953.569444444445</c:v>
                </c:pt>
                <c:pt idx="57285">
                  <c:v>44953.572916666664</c:v>
                </c:pt>
                <c:pt idx="57286">
                  <c:v>44953.576388888891</c:v>
                </c:pt>
                <c:pt idx="57287">
                  <c:v>44953.579861111109</c:v>
                </c:pt>
                <c:pt idx="57288">
                  <c:v>44953.583333333336</c:v>
                </c:pt>
                <c:pt idx="57289">
                  <c:v>44953.586805555555</c:v>
                </c:pt>
                <c:pt idx="57290">
                  <c:v>44953.590277777781</c:v>
                </c:pt>
                <c:pt idx="57291">
                  <c:v>44953.59375</c:v>
                </c:pt>
                <c:pt idx="57292">
                  <c:v>44953.597222222219</c:v>
                </c:pt>
                <c:pt idx="57293">
                  <c:v>44953.600694444445</c:v>
                </c:pt>
                <c:pt idx="57294">
                  <c:v>44953.604166666664</c:v>
                </c:pt>
                <c:pt idx="57295">
                  <c:v>44953.607638888891</c:v>
                </c:pt>
                <c:pt idx="57296">
                  <c:v>44953.611111111109</c:v>
                </c:pt>
                <c:pt idx="57297">
                  <c:v>44953.614583333336</c:v>
                </c:pt>
                <c:pt idx="57298">
                  <c:v>44953.618055555555</c:v>
                </c:pt>
                <c:pt idx="57299">
                  <c:v>44953.621527777781</c:v>
                </c:pt>
                <c:pt idx="57300">
                  <c:v>44953.625</c:v>
                </c:pt>
                <c:pt idx="57301">
                  <c:v>44953.628472222219</c:v>
                </c:pt>
                <c:pt idx="57302">
                  <c:v>44953.631944444445</c:v>
                </c:pt>
                <c:pt idx="57303">
                  <c:v>44953.635416666664</c:v>
                </c:pt>
                <c:pt idx="57304">
                  <c:v>44953.638888888891</c:v>
                </c:pt>
                <c:pt idx="57305">
                  <c:v>44953.642361111109</c:v>
                </c:pt>
                <c:pt idx="57306">
                  <c:v>44953.645833333336</c:v>
                </c:pt>
                <c:pt idx="57307">
                  <c:v>44953.649305555555</c:v>
                </c:pt>
                <c:pt idx="57308">
                  <c:v>44953.652777777781</c:v>
                </c:pt>
                <c:pt idx="57309">
                  <c:v>44953.65625</c:v>
                </c:pt>
                <c:pt idx="57310">
                  <c:v>44953.659722222219</c:v>
                </c:pt>
                <c:pt idx="57311">
                  <c:v>44953.663194444445</c:v>
                </c:pt>
                <c:pt idx="57312">
                  <c:v>44953.666666666664</c:v>
                </c:pt>
                <c:pt idx="57313">
                  <c:v>44953.670138888891</c:v>
                </c:pt>
                <c:pt idx="57314">
                  <c:v>44953.673611111109</c:v>
                </c:pt>
                <c:pt idx="57315">
                  <c:v>44953.677083333336</c:v>
                </c:pt>
                <c:pt idx="57316">
                  <c:v>44953.680555555555</c:v>
                </c:pt>
                <c:pt idx="57317">
                  <c:v>44953.684027777781</c:v>
                </c:pt>
                <c:pt idx="57318">
                  <c:v>44953.6875</c:v>
                </c:pt>
                <c:pt idx="57319">
                  <c:v>44953.690972222219</c:v>
                </c:pt>
                <c:pt idx="57320">
                  <c:v>44953.694444444445</c:v>
                </c:pt>
                <c:pt idx="57321">
                  <c:v>44953.697916666664</c:v>
                </c:pt>
                <c:pt idx="57322">
                  <c:v>44953.701388888891</c:v>
                </c:pt>
                <c:pt idx="57323">
                  <c:v>44953.704861111109</c:v>
                </c:pt>
                <c:pt idx="57324">
                  <c:v>44953.708333333336</c:v>
                </c:pt>
                <c:pt idx="57325">
                  <c:v>44953.711805555555</c:v>
                </c:pt>
                <c:pt idx="57326">
                  <c:v>44953.715277777781</c:v>
                </c:pt>
                <c:pt idx="57327">
                  <c:v>44953.71875</c:v>
                </c:pt>
                <c:pt idx="57328">
                  <c:v>44953.722222222219</c:v>
                </c:pt>
                <c:pt idx="57329">
                  <c:v>44953.725694444445</c:v>
                </c:pt>
                <c:pt idx="57330">
                  <c:v>44953.729166666664</c:v>
                </c:pt>
                <c:pt idx="57331">
                  <c:v>44953.732638888891</c:v>
                </c:pt>
                <c:pt idx="57332">
                  <c:v>44953.736111111109</c:v>
                </c:pt>
                <c:pt idx="57333">
                  <c:v>44953.739583333336</c:v>
                </c:pt>
                <c:pt idx="57334">
                  <c:v>44953.743055555555</c:v>
                </c:pt>
                <c:pt idx="57335">
                  <c:v>44953.746527777781</c:v>
                </c:pt>
                <c:pt idx="57336">
                  <c:v>44953.75</c:v>
                </c:pt>
                <c:pt idx="57337">
                  <c:v>44953.753472222219</c:v>
                </c:pt>
                <c:pt idx="57338">
                  <c:v>44953.756944444445</c:v>
                </c:pt>
                <c:pt idx="57339">
                  <c:v>44953.760416666664</c:v>
                </c:pt>
                <c:pt idx="57340">
                  <c:v>44953.763888888891</c:v>
                </c:pt>
                <c:pt idx="57341">
                  <c:v>44953.767361111109</c:v>
                </c:pt>
                <c:pt idx="57342">
                  <c:v>44953.770833333336</c:v>
                </c:pt>
                <c:pt idx="57343">
                  <c:v>44953.774305555555</c:v>
                </c:pt>
                <c:pt idx="57344">
                  <c:v>44953.777777777781</c:v>
                </c:pt>
                <c:pt idx="57345">
                  <c:v>44953.78125</c:v>
                </c:pt>
                <c:pt idx="57346">
                  <c:v>44953.784722222219</c:v>
                </c:pt>
                <c:pt idx="57347">
                  <c:v>44953.788194444445</c:v>
                </c:pt>
                <c:pt idx="57348">
                  <c:v>44953.791666666664</c:v>
                </c:pt>
                <c:pt idx="57349">
                  <c:v>44953.795138888891</c:v>
                </c:pt>
                <c:pt idx="57350">
                  <c:v>44953.798611111109</c:v>
                </c:pt>
                <c:pt idx="57351">
                  <c:v>44953.802083333336</c:v>
                </c:pt>
                <c:pt idx="57352">
                  <c:v>44953.805555555555</c:v>
                </c:pt>
                <c:pt idx="57353">
                  <c:v>44953.809027777781</c:v>
                </c:pt>
                <c:pt idx="57354">
                  <c:v>44953.8125</c:v>
                </c:pt>
                <c:pt idx="57355">
                  <c:v>44953.815972222219</c:v>
                </c:pt>
                <c:pt idx="57356">
                  <c:v>44953.819444444445</c:v>
                </c:pt>
                <c:pt idx="57357">
                  <c:v>44953.822916666664</c:v>
                </c:pt>
                <c:pt idx="57358">
                  <c:v>44953.826388888891</c:v>
                </c:pt>
                <c:pt idx="57359">
                  <c:v>44953.829861111109</c:v>
                </c:pt>
                <c:pt idx="57360">
                  <c:v>44953.833333333336</c:v>
                </c:pt>
                <c:pt idx="57361">
                  <c:v>44953.836805555555</c:v>
                </c:pt>
                <c:pt idx="57362">
                  <c:v>44953.840277777781</c:v>
                </c:pt>
                <c:pt idx="57363">
                  <c:v>44953.84375</c:v>
                </c:pt>
                <c:pt idx="57364">
                  <c:v>44953.847222222219</c:v>
                </c:pt>
                <c:pt idx="57365">
                  <c:v>44953.850694444445</c:v>
                </c:pt>
                <c:pt idx="57366">
                  <c:v>44953.854166666664</c:v>
                </c:pt>
                <c:pt idx="57367">
                  <c:v>44953.857638888891</c:v>
                </c:pt>
                <c:pt idx="57368">
                  <c:v>44953.861111111109</c:v>
                </c:pt>
                <c:pt idx="57369">
                  <c:v>44953.864583333336</c:v>
                </c:pt>
                <c:pt idx="57370">
                  <c:v>44953.868055555555</c:v>
                </c:pt>
                <c:pt idx="57371">
                  <c:v>44953.871527777781</c:v>
                </c:pt>
                <c:pt idx="57372">
                  <c:v>44953.875</c:v>
                </c:pt>
                <c:pt idx="57373">
                  <c:v>44953.878472222219</c:v>
                </c:pt>
                <c:pt idx="57374">
                  <c:v>44953.881944444445</c:v>
                </c:pt>
                <c:pt idx="57375">
                  <c:v>44953.885416666664</c:v>
                </c:pt>
                <c:pt idx="57376">
                  <c:v>44953.888888888891</c:v>
                </c:pt>
                <c:pt idx="57377">
                  <c:v>44953.892361111109</c:v>
                </c:pt>
                <c:pt idx="57378">
                  <c:v>44953.895833333336</c:v>
                </c:pt>
                <c:pt idx="57379">
                  <c:v>44953.899305555555</c:v>
                </c:pt>
                <c:pt idx="57380">
                  <c:v>44953.902777777781</c:v>
                </c:pt>
                <c:pt idx="57381">
                  <c:v>44953.90625</c:v>
                </c:pt>
                <c:pt idx="57382">
                  <c:v>44953.909722222219</c:v>
                </c:pt>
                <c:pt idx="57383">
                  <c:v>44953.913194444445</c:v>
                </c:pt>
                <c:pt idx="57384">
                  <c:v>44953.916666666664</c:v>
                </c:pt>
                <c:pt idx="57385">
                  <c:v>44953.920138888891</c:v>
                </c:pt>
                <c:pt idx="57386">
                  <c:v>44953.923611111109</c:v>
                </c:pt>
                <c:pt idx="57387">
                  <c:v>44953.927083333336</c:v>
                </c:pt>
                <c:pt idx="57388">
                  <c:v>44953.930555555555</c:v>
                </c:pt>
                <c:pt idx="57389">
                  <c:v>44953.934027777781</c:v>
                </c:pt>
                <c:pt idx="57390">
                  <c:v>44953.9375</c:v>
                </c:pt>
                <c:pt idx="57391">
                  <c:v>44953.940972222219</c:v>
                </c:pt>
                <c:pt idx="57392">
                  <c:v>44953.944444444445</c:v>
                </c:pt>
                <c:pt idx="57393">
                  <c:v>44953.947916666664</c:v>
                </c:pt>
                <c:pt idx="57394">
                  <c:v>44953.951388888891</c:v>
                </c:pt>
                <c:pt idx="57395">
                  <c:v>44953.954861111109</c:v>
                </c:pt>
                <c:pt idx="57396">
                  <c:v>44953.958333333336</c:v>
                </c:pt>
                <c:pt idx="57397">
                  <c:v>44953.961805555555</c:v>
                </c:pt>
                <c:pt idx="57398">
                  <c:v>44953.965277777781</c:v>
                </c:pt>
                <c:pt idx="57399">
                  <c:v>44953.96875</c:v>
                </c:pt>
                <c:pt idx="57400">
                  <c:v>44953.972222222219</c:v>
                </c:pt>
                <c:pt idx="57401">
                  <c:v>44953.975694444445</c:v>
                </c:pt>
                <c:pt idx="57402">
                  <c:v>44953.979166666664</c:v>
                </c:pt>
                <c:pt idx="57403">
                  <c:v>44953.982638888891</c:v>
                </c:pt>
                <c:pt idx="57404">
                  <c:v>44953.986111111109</c:v>
                </c:pt>
                <c:pt idx="57405">
                  <c:v>44953.989583333336</c:v>
                </c:pt>
                <c:pt idx="57406">
                  <c:v>44953.993055555555</c:v>
                </c:pt>
                <c:pt idx="57407">
                  <c:v>44953.996527777781</c:v>
                </c:pt>
                <c:pt idx="57408">
                  <c:v>44954</c:v>
                </c:pt>
                <c:pt idx="57409">
                  <c:v>44954.003472222219</c:v>
                </c:pt>
                <c:pt idx="57410">
                  <c:v>44954.006944444445</c:v>
                </c:pt>
                <c:pt idx="57411">
                  <c:v>44954.010416666664</c:v>
                </c:pt>
                <c:pt idx="57412">
                  <c:v>44954.013888888891</c:v>
                </c:pt>
                <c:pt idx="57413">
                  <c:v>44954.017361111109</c:v>
                </c:pt>
                <c:pt idx="57414">
                  <c:v>44954.020833333336</c:v>
                </c:pt>
                <c:pt idx="57415">
                  <c:v>44954.024305555555</c:v>
                </c:pt>
                <c:pt idx="57416">
                  <c:v>44954.027777777781</c:v>
                </c:pt>
                <c:pt idx="57417">
                  <c:v>44954.03125</c:v>
                </c:pt>
                <c:pt idx="57418">
                  <c:v>44954.034722222219</c:v>
                </c:pt>
                <c:pt idx="57419">
                  <c:v>44954.038194444445</c:v>
                </c:pt>
                <c:pt idx="57420">
                  <c:v>44954.041666666664</c:v>
                </c:pt>
                <c:pt idx="57421">
                  <c:v>44954.045138888891</c:v>
                </c:pt>
                <c:pt idx="57422">
                  <c:v>44954.048611111109</c:v>
                </c:pt>
                <c:pt idx="57423">
                  <c:v>44954.052083333336</c:v>
                </c:pt>
                <c:pt idx="57424">
                  <c:v>44954.055555555555</c:v>
                </c:pt>
                <c:pt idx="57425">
                  <c:v>44954.059027777781</c:v>
                </c:pt>
                <c:pt idx="57426">
                  <c:v>44954.0625</c:v>
                </c:pt>
                <c:pt idx="57427">
                  <c:v>44954.065972222219</c:v>
                </c:pt>
                <c:pt idx="57428">
                  <c:v>44954.069444444445</c:v>
                </c:pt>
                <c:pt idx="57429">
                  <c:v>44954.072916666664</c:v>
                </c:pt>
                <c:pt idx="57430">
                  <c:v>44954.076388888891</c:v>
                </c:pt>
                <c:pt idx="57431">
                  <c:v>44954.079861111109</c:v>
                </c:pt>
                <c:pt idx="57432">
                  <c:v>44954.083333333336</c:v>
                </c:pt>
                <c:pt idx="57433">
                  <c:v>44954.086805555555</c:v>
                </c:pt>
                <c:pt idx="57434">
                  <c:v>44954.090277777781</c:v>
                </c:pt>
                <c:pt idx="57435">
                  <c:v>44954.09375</c:v>
                </c:pt>
                <c:pt idx="57436">
                  <c:v>44954.097222222219</c:v>
                </c:pt>
                <c:pt idx="57437">
                  <c:v>44954.100694444445</c:v>
                </c:pt>
                <c:pt idx="57438">
                  <c:v>44954.104166666664</c:v>
                </c:pt>
                <c:pt idx="57439">
                  <c:v>44954.107638888891</c:v>
                </c:pt>
                <c:pt idx="57440">
                  <c:v>44954.111111111109</c:v>
                </c:pt>
                <c:pt idx="57441">
                  <c:v>44954.114583333336</c:v>
                </c:pt>
                <c:pt idx="57442">
                  <c:v>44954.118055555555</c:v>
                </c:pt>
                <c:pt idx="57443">
                  <c:v>44954.121527777781</c:v>
                </c:pt>
                <c:pt idx="57444">
                  <c:v>44954.125</c:v>
                </c:pt>
                <c:pt idx="57445">
                  <c:v>44954.128472222219</c:v>
                </c:pt>
                <c:pt idx="57446">
                  <c:v>44954.131944444445</c:v>
                </c:pt>
                <c:pt idx="57447">
                  <c:v>44954.135416666664</c:v>
                </c:pt>
                <c:pt idx="57448">
                  <c:v>44954.138888888891</c:v>
                </c:pt>
                <c:pt idx="57449">
                  <c:v>44954.142361111109</c:v>
                </c:pt>
                <c:pt idx="57450">
                  <c:v>44954.145833333336</c:v>
                </c:pt>
                <c:pt idx="57451">
                  <c:v>44954.149305555555</c:v>
                </c:pt>
                <c:pt idx="57452">
                  <c:v>44954.152777777781</c:v>
                </c:pt>
                <c:pt idx="57453">
                  <c:v>44954.15625</c:v>
                </c:pt>
                <c:pt idx="57454">
                  <c:v>44954.159722222219</c:v>
                </c:pt>
                <c:pt idx="57455">
                  <c:v>44954.163194444445</c:v>
                </c:pt>
                <c:pt idx="57456">
                  <c:v>44954.166666666664</c:v>
                </c:pt>
                <c:pt idx="57457">
                  <c:v>44954.170138888891</c:v>
                </c:pt>
                <c:pt idx="57458">
                  <c:v>44954.173611111109</c:v>
                </c:pt>
                <c:pt idx="57459">
                  <c:v>44954.177083333336</c:v>
                </c:pt>
                <c:pt idx="57460">
                  <c:v>44954.180555555555</c:v>
                </c:pt>
                <c:pt idx="57461">
                  <c:v>44954.184027777781</c:v>
                </c:pt>
                <c:pt idx="57462">
                  <c:v>44954.1875</c:v>
                </c:pt>
                <c:pt idx="57463">
                  <c:v>44954.190972222219</c:v>
                </c:pt>
                <c:pt idx="57464">
                  <c:v>44954.194444444445</c:v>
                </c:pt>
                <c:pt idx="57465">
                  <c:v>44954.197916666664</c:v>
                </c:pt>
                <c:pt idx="57466">
                  <c:v>44954.201388888891</c:v>
                </c:pt>
                <c:pt idx="57467">
                  <c:v>44954.204861111109</c:v>
                </c:pt>
                <c:pt idx="57468">
                  <c:v>44954.208333333336</c:v>
                </c:pt>
                <c:pt idx="57469">
                  <c:v>44954.211805555555</c:v>
                </c:pt>
                <c:pt idx="57470">
                  <c:v>44954.215277777781</c:v>
                </c:pt>
                <c:pt idx="57471">
                  <c:v>44954.21875</c:v>
                </c:pt>
                <c:pt idx="57472">
                  <c:v>44954.222222222219</c:v>
                </c:pt>
                <c:pt idx="57473">
                  <c:v>44954.225694444445</c:v>
                </c:pt>
                <c:pt idx="57474">
                  <c:v>44954.229166666664</c:v>
                </c:pt>
                <c:pt idx="57475">
                  <c:v>44954.232638888891</c:v>
                </c:pt>
                <c:pt idx="57476">
                  <c:v>44954.236111111109</c:v>
                </c:pt>
                <c:pt idx="57477">
                  <c:v>44954.239583333336</c:v>
                </c:pt>
                <c:pt idx="57478">
                  <c:v>44954.243055555555</c:v>
                </c:pt>
                <c:pt idx="57479">
                  <c:v>44954.246527777781</c:v>
                </c:pt>
                <c:pt idx="57480">
                  <c:v>44954.25</c:v>
                </c:pt>
                <c:pt idx="57481">
                  <c:v>44954.253472222219</c:v>
                </c:pt>
                <c:pt idx="57482">
                  <c:v>44954.256944444445</c:v>
                </c:pt>
                <c:pt idx="57483">
                  <c:v>44954.260416666664</c:v>
                </c:pt>
                <c:pt idx="57484">
                  <c:v>44954.263888888891</c:v>
                </c:pt>
                <c:pt idx="57485">
                  <c:v>44954.267361111109</c:v>
                </c:pt>
                <c:pt idx="57486">
                  <c:v>44954.270833333336</c:v>
                </c:pt>
                <c:pt idx="57487">
                  <c:v>44954.274305555555</c:v>
                </c:pt>
                <c:pt idx="57488">
                  <c:v>44954.277777777781</c:v>
                </c:pt>
                <c:pt idx="57489">
                  <c:v>44954.28125</c:v>
                </c:pt>
                <c:pt idx="57490">
                  <c:v>44954.284722222219</c:v>
                </c:pt>
                <c:pt idx="57491">
                  <c:v>44954.288194444445</c:v>
                </c:pt>
                <c:pt idx="57492">
                  <c:v>44954.291666666664</c:v>
                </c:pt>
                <c:pt idx="57493">
                  <c:v>44954.295138888891</c:v>
                </c:pt>
                <c:pt idx="57494">
                  <c:v>44954.298611111109</c:v>
                </c:pt>
                <c:pt idx="57495">
                  <c:v>44954.302083333336</c:v>
                </c:pt>
                <c:pt idx="57496">
                  <c:v>44954.305555555555</c:v>
                </c:pt>
                <c:pt idx="57497">
                  <c:v>44954.309027777781</c:v>
                </c:pt>
                <c:pt idx="57498">
                  <c:v>44954.3125</c:v>
                </c:pt>
                <c:pt idx="57499">
                  <c:v>44954.315972222219</c:v>
                </c:pt>
                <c:pt idx="57500">
                  <c:v>44954.319444444445</c:v>
                </c:pt>
                <c:pt idx="57501">
                  <c:v>44954.322916666664</c:v>
                </c:pt>
                <c:pt idx="57502">
                  <c:v>44954.326388888891</c:v>
                </c:pt>
                <c:pt idx="57503">
                  <c:v>44954.329861111109</c:v>
                </c:pt>
                <c:pt idx="57504">
                  <c:v>44954.333333333336</c:v>
                </c:pt>
                <c:pt idx="57505">
                  <c:v>44954.336805555555</c:v>
                </c:pt>
                <c:pt idx="57506">
                  <c:v>44954.340277777781</c:v>
                </c:pt>
                <c:pt idx="57507">
                  <c:v>44954.34375</c:v>
                </c:pt>
                <c:pt idx="57508">
                  <c:v>44954.347222222219</c:v>
                </c:pt>
                <c:pt idx="57509">
                  <c:v>44954.350694444445</c:v>
                </c:pt>
                <c:pt idx="57510">
                  <c:v>44954.354166666664</c:v>
                </c:pt>
                <c:pt idx="57511">
                  <c:v>44954.357638888891</c:v>
                </c:pt>
                <c:pt idx="57512">
                  <c:v>44954.361111111109</c:v>
                </c:pt>
                <c:pt idx="57513">
                  <c:v>44954.364583333336</c:v>
                </c:pt>
                <c:pt idx="57514">
                  <c:v>44954.368055555555</c:v>
                </c:pt>
                <c:pt idx="57515">
                  <c:v>44954.371527777781</c:v>
                </c:pt>
                <c:pt idx="57516">
                  <c:v>44954.375</c:v>
                </c:pt>
                <c:pt idx="57517">
                  <c:v>44954.378472222219</c:v>
                </c:pt>
                <c:pt idx="57518">
                  <c:v>44954.381944444445</c:v>
                </c:pt>
                <c:pt idx="57519">
                  <c:v>44954.385416666664</c:v>
                </c:pt>
                <c:pt idx="57520">
                  <c:v>44954.388888888891</c:v>
                </c:pt>
                <c:pt idx="57521">
                  <c:v>44954.392361111109</c:v>
                </c:pt>
                <c:pt idx="57522">
                  <c:v>44954.395833333336</c:v>
                </c:pt>
                <c:pt idx="57523">
                  <c:v>44954.399305555555</c:v>
                </c:pt>
                <c:pt idx="57524">
                  <c:v>44954.402777777781</c:v>
                </c:pt>
                <c:pt idx="57525">
                  <c:v>44954.40625</c:v>
                </c:pt>
                <c:pt idx="57526">
                  <c:v>44954.409722222219</c:v>
                </c:pt>
                <c:pt idx="57527">
                  <c:v>44954.413194444445</c:v>
                </c:pt>
                <c:pt idx="57528">
                  <c:v>44954.416666666664</c:v>
                </c:pt>
                <c:pt idx="57529">
                  <c:v>44954.420138888891</c:v>
                </c:pt>
                <c:pt idx="57530">
                  <c:v>44954.423611111109</c:v>
                </c:pt>
                <c:pt idx="57531">
                  <c:v>44954.427083333336</c:v>
                </c:pt>
                <c:pt idx="57532">
                  <c:v>44954.430555555555</c:v>
                </c:pt>
                <c:pt idx="57533">
                  <c:v>44954.434027777781</c:v>
                </c:pt>
                <c:pt idx="57534">
                  <c:v>44954.4375</c:v>
                </c:pt>
                <c:pt idx="57535">
                  <c:v>44954.440972222219</c:v>
                </c:pt>
                <c:pt idx="57536">
                  <c:v>44954.444444444445</c:v>
                </c:pt>
                <c:pt idx="57537">
                  <c:v>44954.447916666664</c:v>
                </c:pt>
                <c:pt idx="57538">
                  <c:v>44954.451388888891</c:v>
                </c:pt>
                <c:pt idx="57539">
                  <c:v>44954.454861111109</c:v>
                </c:pt>
                <c:pt idx="57540">
                  <c:v>44954.458333333336</c:v>
                </c:pt>
                <c:pt idx="57541">
                  <c:v>44954.461805555555</c:v>
                </c:pt>
                <c:pt idx="57542">
                  <c:v>44954.465277777781</c:v>
                </c:pt>
                <c:pt idx="57543">
                  <c:v>44954.46875</c:v>
                </c:pt>
                <c:pt idx="57544">
                  <c:v>44954.472222222219</c:v>
                </c:pt>
                <c:pt idx="57545">
                  <c:v>44954.475694444445</c:v>
                </c:pt>
                <c:pt idx="57546">
                  <c:v>44954.479166666664</c:v>
                </c:pt>
                <c:pt idx="57547">
                  <c:v>44954.482638888891</c:v>
                </c:pt>
                <c:pt idx="57548">
                  <c:v>44954.486111111109</c:v>
                </c:pt>
                <c:pt idx="57549">
                  <c:v>44954.489583333336</c:v>
                </c:pt>
                <c:pt idx="57550">
                  <c:v>44954.493055555555</c:v>
                </c:pt>
                <c:pt idx="57551">
                  <c:v>44954.496527777781</c:v>
                </c:pt>
                <c:pt idx="57552">
                  <c:v>44954.5</c:v>
                </c:pt>
                <c:pt idx="57553">
                  <c:v>44954.503472222219</c:v>
                </c:pt>
                <c:pt idx="57554">
                  <c:v>44954.506944444445</c:v>
                </c:pt>
                <c:pt idx="57555">
                  <c:v>44954.510416666664</c:v>
                </c:pt>
                <c:pt idx="57556">
                  <c:v>44954.513888888891</c:v>
                </c:pt>
                <c:pt idx="57557">
                  <c:v>44954.517361111109</c:v>
                </c:pt>
                <c:pt idx="57558">
                  <c:v>44954.520833333336</c:v>
                </c:pt>
                <c:pt idx="57559">
                  <c:v>44954.524305555555</c:v>
                </c:pt>
                <c:pt idx="57560">
                  <c:v>44954.527777777781</c:v>
                </c:pt>
                <c:pt idx="57561">
                  <c:v>44954.53125</c:v>
                </c:pt>
                <c:pt idx="57562">
                  <c:v>44954.534722222219</c:v>
                </c:pt>
                <c:pt idx="57563">
                  <c:v>44954.538194444445</c:v>
                </c:pt>
                <c:pt idx="57564">
                  <c:v>44954.541666666664</c:v>
                </c:pt>
                <c:pt idx="57565">
                  <c:v>44954.545138888891</c:v>
                </c:pt>
                <c:pt idx="57566">
                  <c:v>44954.548611111109</c:v>
                </c:pt>
                <c:pt idx="57567">
                  <c:v>44954.552083333336</c:v>
                </c:pt>
                <c:pt idx="57568">
                  <c:v>44954.555555555555</c:v>
                </c:pt>
                <c:pt idx="57569">
                  <c:v>44954.559027777781</c:v>
                </c:pt>
                <c:pt idx="57570">
                  <c:v>44954.5625</c:v>
                </c:pt>
                <c:pt idx="57571">
                  <c:v>44954.565972222219</c:v>
                </c:pt>
                <c:pt idx="57572">
                  <c:v>44954.569444444445</c:v>
                </c:pt>
                <c:pt idx="57573">
                  <c:v>44954.572916666664</c:v>
                </c:pt>
                <c:pt idx="57574">
                  <c:v>44954.576388888891</c:v>
                </c:pt>
                <c:pt idx="57575">
                  <c:v>44954.579861111109</c:v>
                </c:pt>
                <c:pt idx="57576">
                  <c:v>44954.583333333336</c:v>
                </c:pt>
                <c:pt idx="57577">
                  <c:v>44954.586805555555</c:v>
                </c:pt>
                <c:pt idx="57578">
                  <c:v>44954.590277777781</c:v>
                </c:pt>
                <c:pt idx="57579">
                  <c:v>44954.59375</c:v>
                </c:pt>
                <c:pt idx="57580">
                  <c:v>44954.597222222219</c:v>
                </c:pt>
                <c:pt idx="57581">
                  <c:v>44954.600694444445</c:v>
                </c:pt>
                <c:pt idx="57582">
                  <c:v>44954.604166666664</c:v>
                </c:pt>
                <c:pt idx="57583">
                  <c:v>44954.607638888891</c:v>
                </c:pt>
                <c:pt idx="57584">
                  <c:v>44954.611111111109</c:v>
                </c:pt>
                <c:pt idx="57585">
                  <c:v>44954.614583333336</c:v>
                </c:pt>
                <c:pt idx="57586">
                  <c:v>44954.618055555555</c:v>
                </c:pt>
                <c:pt idx="57587">
                  <c:v>44954.621527777781</c:v>
                </c:pt>
                <c:pt idx="57588">
                  <c:v>44954.625</c:v>
                </c:pt>
                <c:pt idx="57589">
                  <c:v>44954.628472222219</c:v>
                </c:pt>
                <c:pt idx="57590">
                  <c:v>44954.631944444445</c:v>
                </c:pt>
                <c:pt idx="57591">
                  <c:v>44954.635416666664</c:v>
                </c:pt>
                <c:pt idx="57592">
                  <c:v>44954.638888888891</c:v>
                </c:pt>
                <c:pt idx="57593">
                  <c:v>44954.642361111109</c:v>
                </c:pt>
                <c:pt idx="57594">
                  <c:v>44954.645833333336</c:v>
                </c:pt>
                <c:pt idx="57595">
                  <c:v>44954.649305555555</c:v>
                </c:pt>
                <c:pt idx="57596">
                  <c:v>44954.652777777781</c:v>
                </c:pt>
                <c:pt idx="57597">
                  <c:v>44954.65625</c:v>
                </c:pt>
                <c:pt idx="57598">
                  <c:v>44954.659722222219</c:v>
                </c:pt>
                <c:pt idx="57599">
                  <c:v>44954.663194444445</c:v>
                </c:pt>
                <c:pt idx="57600">
                  <c:v>44954.666666666664</c:v>
                </c:pt>
                <c:pt idx="57601">
                  <c:v>44954.670138888891</c:v>
                </c:pt>
                <c:pt idx="57602">
                  <c:v>44954.673611111109</c:v>
                </c:pt>
                <c:pt idx="57603">
                  <c:v>44954.677083333336</c:v>
                </c:pt>
                <c:pt idx="57604">
                  <c:v>44954.680555555555</c:v>
                </c:pt>
                <c:pt idx="57605">
                  <c:v>44954.684027777781</c:v>
                </c:pt>
                <c:pt idx="57606">
                  <c:v>44954.6875</c:v>
                </c:pt>
                <c:pt idx="57607">
                  <c:v>44954.690972222219</c:v>
                </c:pt>
                <c:pt idx="57608">
                  <c:v>44954.694444444445</c:v>
                </c:pt>
                <c:pt idx="57609">
                  <c:v>44954.697916666664</c:v>
                </c:pt>
                <c:pt idx="57610">
                  <c:v>44954.701388888891</c:v>
                </c:pt>
                <c:pt idx="57611">
                  <c:v>44954.704861111109</c:v>
                </c:pt>
                <c:pt idx="57612">
                  <c:v>44954.708333333336</c:v>
                </c:pt>
                <c:pt idx="57613">
                  <c:v>44954.711805555555</c:v>
                </c:pt>
                <c:pt idx="57614">
                  <c:v>44954.715277777781</c:v>
                </c:pt>
                <c:pt idx="57615">
                  <c:v>44954.71875</c:v>
                </c:pt>
                <c:pt idx="57616">
                  <c:v>44954.722222222219</c:v>
                </c:pt>
                <c:pt idx="57617">
                  <c:v>44954.725694444445</c:v>
                </c:pt>
                <c:pt idx="57618">
                  <c:v>44954.729166666664</c:v>
                </c:pt>
                <c:pt idx="57619">
                  <c:v>44954.732638888891</c:v>
                </c:pt>
                <c:pt idx="57620">
                  <c:v>44954.736111111109</c:v>
                </c:pt>
                <c:pt idx="57621">
                  <c:v>44954.739583333336</c:v>
                </c:pt>
                <c:pt idx="57622">
                  <c:v>44954.743055555555</c:v>
                </c:pt>
                <c:pt idx="57623">
                  <c:v>44954.746527777781</c:v>
                </c:pt>
                <c:pt idx="57624">
                  <c:v>44954.75</c:v>
                </c:pt>
                <c:pt idx="57625">
                  <c:v>44954.753472222219</c:v>
                </c:pt>
                <c:pt idx="57626">
                  <c:v>44954.756944444445</c:v>
                </c:pt>
                <c:pt idx="57627">
                  <c:v>44954.760416666664</c:v>
                </c:pt>
                <c:pt idx="57628">
                  <c:v>44954.763888888891</c:v>
                </c:pt>
                <c:pt idx="57629">
                  <c:v>44954.767361111109</c:v>
                </c:pt>
                <c:pt idx="57630">
                  <c:v>44954.770833333336</c:v>
                </c:pt>
                <c:pt idx="57631">
                  <c:v>44954.774305555555</c:v>
                </c:pt>
                <c:pt idx="57632">
                  <c:v>44954.777777777781</c:v>
                </c:pt>
                <c:pt idx="57633">
                  <c:v>44954.78125</c:v>
                </c:pt>
                <c:pt idx="57634">
                  <c:v>44954.784722222219</c:v>
                </c:pt>
                <c:pt idx="57635">
                  <c:v>44954.788194444445</c:v>
                </c:pt>
                <c:pt idx="57636">
                  <c:v>44954.791666666664</c:v>
                </c:pt>
                <c:pt idx="57637">
                  <c:v>44954.795138888891</c:v>
                </c:pt>
                <c:pt idx="57638">
                  <c:v>44954.798611111109</c:v>
                </c:pt>
                <c:pt idx="57639">
                  <c:v>44954.802083333336</c:v>
                </c:pt>
                <c:pt idx="57640">
                  <c:v>44954.805555555555</c:v>
                </c:pt>
                <c:pt idx="57641">
                  <c:v>44954.809027777781</c:v>
                </c:pt>
                <c:pt idx="57642">
                  <c:v>44954.8125</c:v>
                </c:pt>
                <c:pt idx="57643">
                  <c:v>44954.815972222219</c:v>
                </c:pt>
                <c:pt idx="57644">
                  <c:v>44954.819444444445</c:v>
                </c:pt>
                <c:pt idx="57645">
                  <c:v>44954.822916666664</c:v>
                </c:pt>
                <c:pt idx="57646">
                  <c:v>44954.826388888891</c:v>
                </c:pt>
                <c:pt idx="57647">
                  <c:v>44954.829861111109</c:v>
                </c:pt>
                <c:pt idx="57648">
                  <c:v>44954.833333333336</c:v>
                </c:pt>
                <c:pt idx="57649">
                  <c:v>44954.836805555555</c:v>
                </c:pt>
                <c:pt idx="57650">
                  <c:v>44954.840277777781</c:v>
                </c:pt>
                <c:pt idx="57651">
                  <c:v>44954.84375</c:v>
                </c:pt>
                <c:pt idx="57652">
                  <c:v>44954.847222222219</c:v>
                </c:pt>
                <c:pt idx="57653">
                  <c:v>44954.850694444445</c:v>
                </c:pt>
                <c:pt idx="57654">
                  <c:v>44954.854166666664</c:v>
                </c:pt>
                <c:pt idx="57655">
                  <c:v>44954.857638888891</c:v>
                </c:pt>
                <c:pt idx="57656">
                  <c:v>44954.861111111109</c:v>
                </c:pt>
                <c:pt idx="57657">
                  <c:v>44954.864583333336</c:v>
                </c:pt>
                <c:pt idx="57658">
                  <c:v>44954.868055555555</c:v>
                </c:pt>
                <c:pt idx="57659">
                  <c:v>44954.871527777781</c:v>
                </c:pt>
                <c:pt idx="57660">
                  <c:v>44954.875</c:v>
                </c:pt>
                <c:pt idx="57661">
                  <c:v>44954.878472222219</c:v>
                </c:pt>
                <c:pt idx="57662">
                  <c:v>44954.881944444445</c:v>
                </c:pt>
                <c:pt idx="57663">
                  <c:v>44954.885416666664</c:v>
                </c:pt>
                <c:pt idx="57664">
                  <c:v>44954.888888888891</c:v>
                </c:pt>
                <c:pt idx="57665">
                  <c:v>44954.892361111109</c:v>
                </c:pt>
                <c:pt idx="57666">
                  <c:v>44954.895833333336</c:v>
                </c:pt>
                <c:pt idx="57667">
                  <c:v>44954.899305555555</c:v>
                </c:pt>
                <c:pt idx="57668">
                  <c:v>44954.902777777781</c:v>
                </c:pt>
                <c:pt idx="57669">
                  <c:v>44954.90625</c:v>
                </c:pt>
                <c:pt idx="57670">
                  <c:v>44954.909722222219</c:v>
                </c:pt>
                <c:pt idx="57671">
                  <c:v>44954.913194444445</c:v>
                </c:pt>
                <c:pt idx="57672">
                  <c:v>44954.916666666664</c:v>
                </c:pt>
                <c:pt idx="57673">
                  <c:v>44954.920138888891</c:v>
                </c:pt>
                <c:pt idx="57674">
                  <c:v>44954.923611111109</c:v>
                </c:pt>
                <c:pt idx="57675">
                  <c:v>44954.927083333336</c:v>
                </c:pt>
                <c:pt idx="57676">
                  <c:v>44954.930555555555</c:v>
                </c:pt>
                <c:pt idx="57677">
                  <c:v>44954.934027777781</c:v>
                </c:pt>
                <c:pt idx="57678">
                  <c:v>44954.9375</c:v>
                </c:pt>
                <c:pt idx="57679">
                  <c:v>44954.940972222219</c:v>
                </c:pt>
                <c:pt idx="57680">
                  <c:v>44954.944444444445</c:v>
                </c:pt>
                <c:pt idx="57681">
                  <c:v>44954.947916666664</c:v>
                </c:pt>
                <c:pt idx="57682">
                  <c:v>44954.951388888891</c:v>
                </c:pt>
                <c:pt idx="57683">
                  <c:v>44954.954861111109</c:v>
                </c:pt>
                <c:pt idx="57684">
                  <c:v>44954.958333333336</c:v>
                </c:pt>
                <c:pt idx="57685">
                  <c:v>44954.961805555555</c:v>
                </c:pt>
                <c:pt idx="57686">
                  <c:v>44954.965277777781</c:v>
                </c:pt>
                <c:pt idx="57687">
                  <c:v>44954.96875</c:v>
                </c:pt>
                <c:pt idx="57688">
                  <c:v>44954.972222222219</c:v>
                </c:pt>
                <c:pt idx="57689">
                  <c:v>44954.975694444445</c:v>
                </c:pt>
                <c:pt idx="57690">
                  <c:v>44954.979166666664</c:v>
                </c:pt>
                <c:pt idx="57691">
                  <c:v>44954.982638888891</c:v>
                </c:pt>
                <c:pt idx="57692">
                  <c:v>44954.986111111109</c:v>
                </c:pt>
                <c:pt idx="57693">
                  <c:v>44954.989583333336</c:v>
                </c:pt>
                <c:pt idx="57694">
                  <c:v>44954.993055555555</c:v>
                </c:pt>
                <c:pt idx="57695">
                  <c:v>44954.996527777781</c:v>
                </c:pt>
                <c:pt idx="57696">
                  <c:v>44955</c:v>
                </c:pt>
                <c:pt idx="57697">
                  <c:v>44955.003472222219</c:v>
                </c:pt>
                <c:pt idx="57698">
                  <c:v>44955.006944444445</c:v>
                </c:pt>
                <c:pt idx="57699">
                  <c:v>44955.010416666664</c:v>
                </c:pt>
                <c:pt idx="57700">
                  <c:v>44955.013888888891</c:v>
                </c:pt>
                <c:pt idx="57701">
                  <c:v>44955.017361111109</c:v>
                </c:pt>
                <c:pt idx="57702">
                  <c:v>44955.020833333336</c:v>
                </c:pt>
                <c:pt idx="57703">
                  <c:v>44955.024305555555</c:v>
                </c:pt>
                <c:pt idx="57704">
                  <c:v>44955.027777777781</c:v>
                </c:pt>
                <c:pt idx="57705">
                  <c:v>44955.03125</c:v>
                </c:pt>
                <c:pt idx="57706">
                  <c:v>44955.034722222219</c:v>
                </c:pt>
                <c:pt idx="57707">
                  <c:v>44955.038194444445</c:v>
                </c:pt>
                <c:pt idx="57708">
                  <c:v>44955.041666666664</c:v>
                </c:pt>
                <c:pt idx="57709">
                  <c:v>44955.045138888891</c:v>
                </c:pt>
                <c:pt idx="57710">
                  <c:v>44955.048611111109</c:v>
                </c:pt>
                <c:pt idx="57711">
                  <c:v>44955.052083333336</c:v>
                </c:pt>
                <c:pt idx="57712">
                  <c:v>44955.055555555555</c:v>
                </c:pt>
                <c:pt idx="57713">
                  <c:v>44955.059027777781</c:v>
                </c:pt>
                <c:pt idx="57714">
                  <c:v>44955.0625</c:v>
                </c:pt>
                <c:pt idx="57715">
                  <c:v>44955.065972222219</c:v>
                </c:pt>
                <c:pt idx="57716">
                  <c:v>44955.069444444445</c:v>
                </c:pt>
                <c:pt idx="57717">
                  <c:v>44955.072916666664</c:v>
                </c:pt>
                <c:pt idx="57718">
                  <c:v>44955.076388888891</c:v>
                </c:pt>
                <c:pt idx="57719">
                  <c:v>44955.079861111109</c:v>
                </c:pt>
                <c:pt idx="57720">
                  <c:v>44955.083333333336</c:v>
                </c:pt>
                <c:pt idx="57721">
                  <c:v>44955.086805555555</c:v>
                </c:pt>
                <c:pt idx="57722">
                  <c:v>44955.090277777781</c:v>
                </c:pt>
                <c:pt idx="57723">
                  <c:v>44955.09375</c:v>
                </c:pt>
                <c:pt idx="57724">
                  <c:v>44955.097222222219</c:v>
                </c:pt>
                <c:pt idx="57725">
                  <c:v>44955.100694444445</c:v>
                </c:pt>
                <c:pt idx="57726">
                  <c:v>44955.104166666664</c:v>
                </c:pt>
                <c:pt idx="57727">
                  <c:v>44955.107638888891</c:v>
                </c:pt>
                <c:pt idx="57728">
                  <c:v>44955.111111111109</c:v>
                </c:pt>
                <c:pt idx="57729">
                  <c:v>44955.114583333336</c:v>
                </c:pt>
                <c:pt idx="57730">
                  <c:v>44955.118055555555</c:v>
                </c:pt>
                <c:pt idx="57731">
                  <c:v>44955.121527777781</c:v>
                </c:pt>
                <c:pt idx="57732">
                  <c:v>44955.125</c:v>
                </c:pt>
                <c:pt idx="57733">
                  <c:v>44955.128472222219</c:v>
                </c:pt>
                <c:pt idx="57734">
                  <c:v>44955.131944444445</c:v>
                </c:pt>
                <c:pt idx="57735">
                  <c:v>44955.135416666664</c:v>
                </c:pt>
                <c:pt idx="57736">
                  <c:v>44955.138888888891</c:v>
                </c:pt>
                <c:pt idx="57737">
                  <c:v>44955.142361111109</c:v>
                </c:pt>
                <c:pt idx="57738">
                  <c:v>44955.145833333336</c:v>
                </c:pt>
                <c:pt idx="57739">
                  <c:v>44955.149305555555</c:v>
                </c:pt>
                <c:pt idx="57740">
                  <c:v>44955.152777777781</c:v>
                </c:pt>
                <c:pt idx="57741">
                  <c:v>44955.15625</c:v>
                </c:pt>
                <c:pt idx="57742">
                  <c:v>44955.159722222219</c:v>
                </c:pt>
                <c:pt idx="57743">
                  <c:v>44955.163194444445</c:v>
                </c:pt>
                <c:pt idx="57744">
                  <c:v>44955.166666666664</c:v>
                </c:pt>
                <c:pt idx="57745">
                  <c:v>44955.170138888891</c:v>
                </c:pt>
                <c:pt idx="57746">
                  <c:v>44955.173611111109</c:v>
                </c:pt>
                <c:pt idx="57747">
                  <c:v>44955.177083333336</c:v>
                </c:pt>
                <c:pt idx="57748">
                  <c:v>44955.180555555555</c:v>
                </c:pt>
                <c:pt idx="57749">
                  <c:v>44955.184027777781</c:v>
                </c:pt>
                <c:pt idx="57750">
                  <c:v>44955.1875</c:v>
                </c:pt>
                <c:pt idx="57751">
                  <c:v>44955.190972222219</c:v>
                </c:pt>
                <c:pt idx="57752">
                  <c:v>44955.194444444445</c:v>
                </c:pt>
                <c:pt idx="57753">
                  <c:v>44955.197916666664</c:v>
                </c:pt>
                <c:pt idx="57754">
                  <c:v>44955.201388888891</c:v>
                </c:pt>
                <c:pt idx="57755">
                  <c:v>44955.204861111109</c:v>
                </c:pt>
                <c:pt idx="57756">
                  <c:v>44955.208333333336</c:v>
                </c:pt>
                <c:pt idx="57757">
                  <c:v>44955.211805555555</c:v>
                </c:pt>
                <c:pt idx="57758">
                  <c:v>44955.215277777781</c:v>
                </c:pt>
                <c:pt idx="57759">
                  <c:v>44955.21875</c:v>
                </c:pt>
                <c:pt idx="57760">
                  <c:v>44955.222222222219</c:v>
                </c:pt>
                <c:pt idx="57761">
                  <c:v>44955.225694444445</c:v>
                </c:pt>
                <c:pt idx="57762">
                  <c:v>44955.229166666664</c:v>
                </c:pt>
                <c:pt idx="57763">
                  <c:v>44955.232638888891</c:v>
                </c:pt>
                <c:pt idx="57764">
                  <c:v>44955.236111111109</c:v>
                </c:pt>
                <c:pt idx="57765">
                  <c:v>44955.239583333336</c:v>
                </c:pt>
                <c:pt idx="57766">
                  <c:v>44955.243055555555</c:v>
                </c:pt>
                <c:pt idx="57767">
                  <c:v>44955.246527777781</c:v>
                </c:pt>
                <c:pt idx="57768">
                  <c:v>44955.25</c:v>
                </c:pt>
                <c:pt idx="57769">
                  <c:v>44955.253472222219</c:v>
                </c:pt>
                <c:pt idx="57770">
                  <c:v>44955.256944444445</c:v>
                </c:pt>
                <c:pt idx="57771">
                  <c:v>44955.260416666664</c:v>
                </c:pt>
                <c:pt idx="57772">
                  <c:v>44955.263888888891</c:v>
                </c:pt>
                <c:pt idx="57773">
                  <c:v>44955.267361111109</c:v>
                </c:pt>
                <c:pt idx="57774">
                  <c:v>44955.270833333336</c:v>
                </c:pt>
                <c:pt idx="57775">
                  <c:v>44955.274305555555</c:v>
                </c:pt>
                <c:pt idx="57776">
                  <c:v>44955.277777777781</c:v>
                </c:pt>
                <c:pt idx="57777">
                  <c:v>44955.28125</c:v>
                </c:pt>
                <c:pt idx="57778">
                  <c:v>44955.284722222219</c:v>
                </c:pt>
                <c:pt idx="57779">
                  <c:v>44955.288194444445</c:v>
                </c:pt>
                <c:pt idx="57780">
                  <c:v>44955.291666666664</c:v>
                </c:pt>
                <c:pt idx="57781">
                  <c:v>44955.295138888891</c:v>
                </c:pt>
                <c:pt idx="57782">
                  <c:v>44955.298611111109</c:v>
                </c:pt>
                <c:pt idx="57783">
                  <c:v>44955.302083333336</c:v>
                </c:pt>
                <c:pt idx="57784">
                  <c:v>44955.305555555555</c:v>
                </c:pt>
                <c:pt idx="57785">
                  <c:v>44955.309027777781</c:v>
                </c:pt>
                <c:pt idx="57786">
                  <c:v>44955.3125</c:v>
                </c:pt>
                <c:pt idx="57787">
                  <c:v>44955.315972222219</c:v>
                </c:pt>
                <c:pt idx="57788">
                  <c:v>44955.319444444445</c:v>
                </c:pt>
                <c:pt idx="57789">
                  <c:v>44955.322916666664</c:v>
                </c:pt>
                <c:pt idx="57790">
                  <c:v>44955.326388888891</c:v>
                </c:pt>
                <c:pt idx="57791">
                  <c:v>44955.329861111109</c:v>
                </c:pt>
                <c:pt idx="57792">
                  <c:v>44955.333333333336</c:v>
                </c:pt>
                <c:pt idx="57793">
                  <c:v>44955.336805555555</c:v>
                </c:pt>
                <c:pt idx="57794">
                  <c:v>44955.340277777781</c:v>
                </c:pt>
                <c:pt idx="57795">
                  <c:v>44955.34375</c:v>
                </c:pt>
                <c:pt idx="57796">
                  <c:v>44955.347222222219</c:v>
                </c:pt>
                <c:pt idx="57797">
                  <c:v>44955.350694444445</c:v>
                </c:pt>
                <c:pt idx="57798">
                  <c:v>44955.354166666664</c:v>
                </c:pt>
                <c:pt idx="57799">
                  <c:v>44955.357638888891</c:v>
                </c:pt>
                <c:pt idx="57800">
                  <c:v>44955.361111111109</c:v>
                </c:pt>
                <c:pt idx="57801">
                  <c:v>44955.364583333336</c:v>
                </c:pt>
                <c:pt idx="57802">
                  <c:v>44955.368055555555</c:v>
                </c:pt>
                <c:pt idx="57803">
                  <c:v>44955.371527777781</c:v>
                </c:pt>
                <c:pt idx="57804">
                  <c:v>44955.375</c:v>
                </c:pt>
                <c:pt idx="57805">
                  <c:v>44955.378472222219</c:v>
                </c:pt>
                <c:pt idx="57806">
                  <c:v>44955.381944444445</c:v>
                </c:pt>
                <c:pt idx="57807">
                  <c:v>44955.385416666664</c:v>
                </c:pt>
                <c:pt idx="57808">
                  <c:v>44955.388888888891</c:v>
                </c:pt>
                <c:pt idx="57809">
                  <c:v>44955.392361111109</c:v>
                </c:pt>
                <c:pt idx="57810">
                  <c:v>44955.395833333336</c:v>
                </c:pt>
                <c:pt idx="57811">
                  <c:v>44955.399305555555</c:v>
                </c:pt>
                <c:pt idx="57812">
                  <c:v>44955.402777777781</c:v>
                </c:pt>
                <c:pt idx="57813">
                  <c:v>44955.40625</c:v>
                </c:pt>
                <c:pt idx="57814">
                  <c:v>44955.409722222219</c:v>
                </c:pt>
                <c:pt idx="57815">
                  <c:v>44955.413194444445</c:v>
                </c:pt>
                <c:pt idx="57816">
                  <c:v>44955.416666666664</c:v>
                </c:pt>
                <c:pt idx="57817">
                  <c:v>44955.420138888891</c:v>
                </c:pt>
                <c:pt idx="57818">
                  <c:v>44955.423611111109</c:v>
                </c:pt>
                <c:pt idx="57819">
                  <c:v>44955.427083333336</c:v>
                </c:pt>
                <c:pt idx="57820">
                  <c:v>44955.430555555555</c:v>
                </c:pt>
                <c:pt idx="57821">
                  <c:v>44955.434027777781</c:v>
                </c:pt>
                <c:pt idx="57822">
                  <c:v>44955.4375</c:v>
                </c:pt>
                <c:pt idx="57823">
                  <c:v>44955.440972222219</c:v>
                </c:pt>
                <c:pt idx="57824">
                  <c:v>44955.444444444445</c:v>
                </c:pt>
                <c:pt idx="57825">
                  <c:v>44955.447916666664</c:v>
                </c:pt>
                <c:pt idx="57826">
                  <c:v>44955.451388888891</c:v>
                </c:pt>
                <c:pt idx="57827">
                  <c:v>44955.454861111109</c:v>
                </c:pt>
                <c:pt idx="57828">
                  <c:v>44955.458333333336</c:v>
                </c:pt>
                <c:pt idx="57829">
                  <c:v>44955.461805555555</c:v>
                </c:pt>
                <c:pt idx="57830">
                  <c:v>44955.465277777781</c:v>
                </c:pt>
                <c:pt idx="57831">
                  <c:v>44955.46875</c:v>
                </c:pt>
                <c:pt idx="57832">
                  <c:v>44955.472222222219</c:v>
                </c:pt>
                <c:pt idx="57833">
                  <c:v>44955.475694444445</c:v>
                </c:pt>
                <c:pt idx="57834">
                  <c:v>44955.479166666664</c:v>
                </c:pt>
                <c:pt idx="57835">
                  <c:v>44955.482638888891</c:v>
                </c:pt>
                <c:pt idx="57836">
                  <c:v>44955.486111111109</c:v>
                </c:pt>
                <c:pt idx="57837">
                  <c:v>44955.489583333336</c:v>
                </c:pt>
                <c:pt idx="57838">
                  <c:v>44955.493055555555</c:v>
                </c:pt>
                <c:pt idx="57839">
                  <c:v>44955.496527777781</c:v>
                </c:pt>
                <c:pt idx="57840">
                  <c:v>44955.5</c:v>
                </c:pt>
                <c:pt idx="57841">
                  <c:v>44955.503472222219</c:v>
                </c:pt>
                <c:pt idx="57842">
                  <c:v>44955.506944444445</c:v>
                </c:pt>
                <c:pt idx="57843">
                  <c:v>44955.510416666664</c:v>
                </c:pt>
                <c:pt idx="57844">
                  <c:v>44955.513888888891</c:v>
                </c:pt>
                <c:pt idx="57845">
                  <c:v>44955.517361111109</c:v>
                </c:pt>
                <c:pt idx="57846">
                  <c:v>44955.520833333336</c:v>
                </c:pt>
                <c:pt idx="57847">
                  <c:v>44955.524305555555</c:v>
                </c:pt>
                <c:pt idx="57848">
                  <c:v>44955.527777777781</c:v>
                </c:pt>
                <c:pt idx="57849">
                  <c:v>44955.53125</c:v>
                </c:pt>
                <c:pt idx="57850">
                  <c:v>44955.534722222219</c:v>
                </c:pt>
                <c:pt idx="57851">
                  <c:v>44955.538194444445</c:v>
                </c:pt>
                <c:pt idx="57852">
                  <c:v>44955.541666666664</c:v>
                </c:pt>
                <c:pt idx="57853">
                  <c:v>44955.545138888891</c:v>
                </c:pt>
                <c:pt idx="57854">
                  <c:v>44955.548611111109</c:v>
                </c:pt>
                <c:pt idx="57855">
                  <c:v>44955.552083333336</c:v>
                </c:pt>
                <c:pt idx="57856">
                  <c:v>44955.555555555555</c:v>
                </c:pt>
                <c:pt idx="57857">
                  <c:v>44955.559027777781</c:v>
                </c:pt>
                <c:pt idx="57858">
                  <c:v>44955.5625</c:v>
                </c:pt>
                <c:pt idx="57859">
                  <c:v>44955.565972222219</c:v>
                </c:pt>
                <c:pt idx="57860">
                  <c:v>44955.569444444445</c:v>
                </c:pt>
                <c:pt idx="57861">
                  <c:v>44955.572916666664</c:v>
                </c:pt>
                <c:pt idx="57862">
                  <c:v>44955.576388888891</c:v>
                </c:pt>
                <c:pt idx="57863">
                  <c:v>44955.579861111109</c:v>
                </c:pt>
                <c:pt idx="57864">
                  <c:v>44955.583333333336</c:v>
                </c:pt>
                <c:pt idx="57865">
                  <c:v>44955.586805555555</c:v>
                </c:pt>
                <c:pt idx="57866">
                  <c:v>44955.590277777781</c:v>
                </c:pt>
                <c:pt idx="57867">
                  <c:v>44955.59375</c:v>
                </c:pt>
                <c:pt idx="57868">
                  <c:v>44955.597222222219</c:v>
                </c:pt>
                <c:pt idx="57869">
                  <c:v>44955.600694444445</c:v>
                </c:pt>
                <c:pt idx="57870">
                  <c:v>44955.604166666664</c:v>
                </c:pt>
                <c:pt idx="57871">
                  <c:v>44955.607638888891</c:v>
                </c:pt>
                <c:pt idx="57872">
                  <c:v>44955.611111111109</c:v>
                </c:pt>
                <c:pt idx="57873">
                  <c:v>44955.614583333336</c:v>
                </c:pt>
                <c:pt idx="57874">
                  <c:v>44955.618055555555</c:v>
                </c:pt>
                <c:pt idx="57875">
                  <c:v>44955.621527777781</c:v>
                </c:pt>
                <c:pt idx="57876">
                  <c:v>44955.625</c:v>
                </c:pt>
                <c:pt idx="57877">
                  <c:v>44955.628472222219</c:v>
                </c:pt>
                <c:pt idx="57878">
                  <c:v>44955.631944444445</c:v>
                </c:pt>
                <c:pt idx="57879">
                  <c:v>44955.635416666664</c:v>
                </c:pt>
                <c:pt idx="57880">
                  <c:v>44955.638888888891</c:v>
                </c:pt>
                <c:pt idx="57881">
                  <c:v>44955.642361111109</c:v>
                </c:pt>
                <c:pt idx="57882">
                  <c:v>44955.645833333336</c:v>
                </c:pt>
                <c:pt idx="57883">
                  <c:v>44955.649305555555</c:v>
                </c:pt>
                <c:pt idx="57884">
                  <c:v>44955.652777777781</c:v>
                </c:pt>
                <c:pt idx="57885">
                  <c:v>44955.65625</c:v>
                </c:pt>
                <c:pt idx="57886">
                  <c:v>44955.659722222219</c:v>
                </c:pt>
                <c:pt idx="57887">
                  <c:v>44955.663194444445</c:v>
                </c:pt>
                <c:pt idx="57888">
                  <c:v>44955.666666666664</c:v>
                </c:pt>
                <c:pt idx="57889">
                  <c:v>44955.670138888891</c:v>
                </c:pt>
                <c:pt idx="57890">
                  <c:v>44955.673611111109</c:v>
                </c:pt>
                <c:pt idx="57891">
                  <c:v>44955.677083333336</c:v>
                </c:pt>
                <c:pt idx="57892">
                  <c:v>44955.680555555555</c:v>
                </c:pt>
                <c:pt idx="57893">
                  <c:v>44955.684027777781</c:v>
                </c:pt>
                <c:pt idx="57894">
                  <c:v>44955.6875</c:v>
                </c:pt>
                <c:pt idx="57895">
                  <c:v>44955.690972222219</c:v>
                </c:pt>
                <c:pt idx="57896">
                  <c:v>44955.694444444445</c:v>
                </c:pt>
                <c:pt idx="57897">
                  <c:v>44955.697916666664</c:v>
                </c:pt>
                <c:pt idx="57898">
                  <c:v>44955.701388888891</c:v>
                </c:pt>
                <c:pt idx="57899">
                  <c:v>44955.704861111109</c:v>
                </c:pt>
                <c:pt idx="57900">
                  <c:v>44955.708333333336</c:v>
                </c:pt>
                <c:pt idx="57901">
                  <c:v>44955.711805555555</c:v>
                </c:pt>
                <c:pt idx="57902">
                  <c:v>44955.715277777781</c:v>
                </c:pt>
                <c:pt idx="57903">
                  <c:v>44955.71875</c:v>
                </c:pt>
                <c:pt idx="57904">
                  <c:v>44955.722222222219</c:v>
                </c:pt>
                <c:pt idx="57905">
                  <c:v>44955.725694444445</c:v>
                </c:pt>
                <c:pt idx="57906">
                  <c:v>44955.729166666664</c:v>
                </c:pt>
                <c:pt idx="57907">
                  <c:v>44955.732638888891</c:v>
                </c:pt>
                <c:pt idx="57908">
                  <c:v>44955.736111111109</c:v>
                </c:pt>
                <c:pt idx="57909">
                  <c:v>44955.739583333336</c:v>
                </c:pt>
                <c:pt idx="57910">
                  <c:v>44955.743055555555</c:v>
                </c:pt>
                <c:pt idx="57911">
                  <c:v>44955.746527777781</c:v>
                </c:pt>
                <c:pt idx="57912">
                  <c:v>44955.75</c:v>
                </c:pt>
                <c:pt idx="57913">
                  <c:v>44955.753472222219</c:v>
                </c:pt>
                <c:pt idx="57914">
                  <c:v>44955.756944444445</c:v>
                </c:pt>
                <c:pt idx="57915">
                  <c:v>44955.760416666664</c:v>
                </c:pt>
                <c:pt idx="57916">
                  <c:v>44955.763888888891</c:v>
                </c:pt>
                <c:pt idx="57917">
                  <c:v>44955.767361111109</c:v>
                </c:pt>
                <c:pt idx="57918">
                  <c:v>44955.770833333336</c:v>
                </c:pt>
                <c:pt idx="57919">
                  <c:v>44955.774305555555</c:v>
                </c:pt>
                <c:pt idx="57920">
                  <c:v>44955.777777777781</c:v>
                </c:pt>
                <c:pt idx="57921">
                  <c:v>44955.78125</c:v>
                </c:pt>
                <c:pt idx="57922">
                  <c:v>44955.784722222219</c:v>
                </c:pt>
                <c:pt idx="57923">
                  <c:v>44955.788194444445</c:v>
                </c:pt>
                <c:pt idx="57924">
                  <c:v>44955.791666666664</c:v>
                </c:pt>
                <c:pt idx="57925">
                  <c:v>44955.795138888891</c:v>
                </c:pt>
                <c:pt idx="57926">
                  <c:v>44955.798611111109</c:v>
                </c:pt>
                <c:pt idx="57927">
                  <c:v>44955.802083333336</c:v>
                </c:pt>
                <c:pt idx="57928">
                  <c:v>44955.805555555555</c:v>
                </c:pt>
                <c:pt idx="57929">
                  <c:v>44955.809027777781</c:v>
                </c:pt>
                <c:pt idx="57930">
                  <c:v>44955.8125</c:v>
                </c:pt>
                <c:pt idx="57931">
                  <c:v>44955.815972222219</c:v>
                </c:pt>
                <c:pt idx="57932">
                  <c:v>44955.819444444445</c:v>
                </c:pt>
                <c:pt idx="57933">
                  <c:v>44955.822916666664</c:v>
                </c:pt>
                <c:pt idx="57934">
                  <c:v>44955.826388888891</c:v>
                </c:pt>
                <c:pt idx="57935">
                  <c:v>44955.829861111109</c:v>
                </c:pt>
                <c:pt idx="57936">
                  <c:v>44955.833333333336</c:v>
                </c:pt>
                <c:pt idx="57937">
                  <c:v>44955.836805555555</c:v>
                </c:pt>
                <c:pt idx="57938">
                  <c:v>44955.840277777781</c:v>
                </c:pt>
                <c:pt idx="57939">
                  <c:v>44955.84375</c:v>
                </c:pt>
                <c:pt idx="57940">
                  <c:v>44955.847222222219</c:v>
                </c:pt>
                <c:pt idx="57941">
                  <c:v>44955.850694444445</c:v>
                </c:pt>
                <c:pt idx="57942">
                  <c:v>44955.854166666664</c:v>
                </c:pt>
                <c:pt idx="57943">
                  <c:v>44955.857638888891</c:v>
                </c:pt>
                <c:pt idx="57944">
                  <c:v>44955.861111111109</c:v>
                </c:pt>
                <c:pt idx="57945">
                  <c:v>44955.864583333336</c:v>
                </c:pt>
                <c:pt idx="57946">
                  <c:v>44955.868055555555</c:v>
                </c:pt>
                <c:pt idx="57947">
                  <c:v>44955.871527777781</c:v>
                </c:pt>
                <c:pt idx="57948">
                  <c:v>44955.875</c:v>
                </c:pt>
                <c:pt idx="57949">
                  <c:v>44955.878472222219</c:v>
                </c:pt>
                <c:pt idx="57950">
                  <c:v>44955.881944444445</c:v>
                </c:pt>
                <c:pt idx="57951">
                  <c:v>44955.885416666664</c:v>
                </c:pt>
                <c:pt idx="57952">
                  <c:v>44955.888888888891</c:v>
                </c:pt>
                <c:pt idx="57953">
                  <c:v>44955.892361111109</c:v>
                </c:pt>
                <c:pt idx="57954">
                  <c:v>44955.895833333336</c:v>
                </c:pt>
                <c:pt idx="57955">
                  <c:v>44955.899305555555</c:v>
                </c:pt>
                <c:pt idx="57956">
                  <c:v>44955.902777777781</c:v>
                </c:pt>
                <c:pt idx="57957">
                  <c:v>44955.90625</c:v>
                </c:pt>
                <c:pt idx="57958">
                  <c:v>44955.909722222219</c:v>
                </c:pt>
                <c:pt idx="57959">
                  <c:v>44955.913194444445</c:v>
                </c:pt>
                <c:pt idx="57960">
                  <c:v>44955.916666666664</c:v>
                </c:pt>
                <c:pt idx="57961">
                  <c:v>44955.920138888891</c:v>
                </c:pt>
                <c:pt idx="57962">
                  <c:v>44955.923611111109</c:v>
                </c:pt>
                <c:pt idx="57963">
                  <c:v>44955.927083333336</c:v>
                </c:pt>
                <c:pt idx="57964">
                  <c:v>44955.930555555555</c:v>
                </c:pt>
                <c:pt idx="57965">
                  <c:v>44955.934027777781</c:v>
                </c:pt>
                <c:pt idx="57966">
                  <c:v>44955.9375</c:v>
                </c:pt>
                <c:pt idx="57967">
                  <c:v>44955.940972222219</c:v>
                </c:pt>
                <c:pt idx="57968">
                  <c:v>44955.944444444445</c:v>
                </c:pt>
                <c:pt idx="57969">
                  <c:v>44955.947916666664</c:v>
                </c:pt>
                <c:pt idx="57970">
                  <c:v>44955.951388888891</c:v>
                </c:pt>
                <c:pt idx="57971">
                  <c:v>44955.954861111109</c:v>
                </c:pt>
                <c:pt idx="57972">
                  <c:v>44955.958333333336</c:v>
                </c:pt>
                <c:pt idx="57973">
                  <c:v>44955.961805555555</c:v>
                </c:pt>
                <c:pt idx="57974">
                  <c:v>44955.965277777781</c:v>
                </c:pt>
                <c:pt idx="57975">
                  <c:v>44955.96875</c:v>
                </c:pt>
                <c:pt idx="57976">
                  <c:v>44955.972222222219</c:v>
                </c:pt>
                <c:pt idx="57977">
                  <c:v>44955.975694444445</c:v>
                </c:pt>
                <c:pt idx="57978">
                  <c:v>44955.979166666664</c:v>
                </c:pt>
                <c:pt idx="57979">
                  <c:v>44955.982638888891</c:v>
                </c:pt>
                <c:pt idx="57980">
                  <c:v>44955.986111111109</c:v>
                </c:pt>
                <c:pt idx="57981">
                  <c:v>44955.989583333336</c:v>
                </c:pt>
                <c:pt idx="57982">
                  <c:v>44955.993055555555</c:v>
                </c:pt>
                <c:pt idx="57983">
                  <c:v>44955.996527777781</c:v>
                </c:pt>
                <c:pt idx="57984">
                  <c:v>44956</c:v>
                </c:pt>
                <c:pt idx="57985">
                  <c:v>44956.003472222219</c:v>
                </c:pt>
                <c:pt idx="57986">
                  <c:v>44956.006944444445</c:v>
                </c:pt>
                <c:pt idx="57987">
                  <c:v>44956.010416666664</c:v>
                </c:pt>
                <c:pt idx="57988">
                  <c:v>44956.013888888891</c:v>
                </c:pt>
                <c:pt idx="57989">
                  <c:v>44956.017361111109</c:v>
                </c:pt>
                <c:pt idx="57990">
                  <c:v>44956.020833333336</c:v>
                </c:pt>
                <c:pt idx="57991">
                  <c:v>44956.024305555555</c:v>
                </c:pt>
                <c:pt idx="57992">
                  <c:v>44956.027777777781</c:v>
                </c:pt>
                <c:pt idx="57993">
                  <c:v>44956.03125</c:v>
                </c:pt>
                <c:pt idx="57994">
                  <c:v>44956.034722222219</c:v>
                </c:pt>
                <c:pt idx="57995">
                  <c:v>44956.038194444445</c:v>
                </c:pt>
                <c:pt idx="57996">
                  <c:v>44956.041666666664</c:v>
                </c:pt>
                <c:pt idx="57997">
                  <c:v>44956.045138888891</c:v>
                </c:pt>
                <c:pt idx="57998">
                  <c:v>44956.048611111109</c:v>
                </c:pt>
                <c:pt idx="57999">
                  <c:v>44956.052083333336</c:v>
                </c:pt>
                <c:pt idx="58000">
                  <c:v>44956.055555555555</c:v>
                </c:pt>
                <c:pt idx="58001">
                  <c:v>44956.059027777781</c:v>
                </c:pt>
                <c:pt idx="58002">
                  <c:v>44956.0625</c:v>
                </c:pt>
                <c:pt idx="58003">
                  <c:v>44956.065972222219</c:v>
                </c:pt>
                <c:pt idx="58004">
                  <c:v>44956.069444444445</c:v>
                </c:pt>
                <c:pt idx="58005">
                  <c:v>44956.072916666664</c:v>
                </c:pt>
                <c:pt idx="58006">
                  <c:v>44956.076388888891</c:v>
                </c:pt>
                <c:pt idx="58007">
                  <c:v>44956.079861111109</c:v>
                </c:pt>
                <c:pt idx="58008">
                  <c:v>44956.083333333336</c:v>
                </c:pt>
                <c:pt idx="58009">
                  <c:v>44956.086805555555</c:v>
                </c:pt>
                <c:pt idx="58010">
                  <c:v>44956.090277777781</c:v>
                </c:pt>
                <c:pt idx="58011">
                  <c:v>44956.09375</c:v>
                </c:pt>
                <c:pt idx="58012">
                  <c:v>44956.097222222219</c:v>
                </c:pt>
                <c:pt idx="58013">
                  <c:v>44956.100694444445</c:v>
                </c:pt>
                <c:pt idx="58014">
                  <c:v>44956.104166666664</c:v>
                </c:pt>
                <c:pt idx="58015">
                  <c:v>44956.107638888891</c:v>
                </c:pt>
                <c:pt idx="58016">
                  <c:v>44956.111111111109</c:v>
                </c:pt>
                <c:pt idx="58017">
                  <c:v>44956.114583333336</c:v>
                </c:pt>
                <c:pt idx="58018">
                  <c:v>44956.118055555555</c:v>
                </c:pt>
                <c:pt idx="58019">
                  <c:v>44956.121527777781</c:v>
                </c:pt>
                <c:pt idx="58020">
                  <c:v>44956.125</c:v>
                </c:pt>
                <c:pt idx="58021">
                  <c:v>44956.128472222219</c:v>
                </c:pt>
                <c:pt idx="58022">
                  <c:v>44956.131944444445</c:v>
                </c:pt>
                <c:pt idx="58023">
                  <c:v>44956.135416666664</c:v>
                </c:pt>
                <c:pt idx="58024">
                  <c:v>44956.138888888891</c:v>
                </c:pt>
                <c:pt idx="58025">
                  <c:v>44956.142361111109</c:v>
                </c:pt>
                <c:pt idx="58026">
                  <c:v>44956.145833333336</c:v>
                </c:pt>
                <c:pt idx="58027">
                  <c:v>44956.149305555555</c:v>
                </c:pt>
                <c:pt idx="58028">
                  <c:v>44956.152777777781</c:v>
                </c:pt>
                <c:pt idx="58029">
                  <c:v>44956.15625</c:v>
                </c:pt>
                <c:pt idx="58030">
                  <c:v>44956.159722222219</c:v>
                </c:pt>
                <c:pt idx="58031">
                  <c:v>44956.163194444445</c:v>
                </c:pt>
                <c:pt idx="58032">
                  <c:v>44956.166666666664</c:v>
                </c:pt>
                <c:pt idx="58033">
                  <c:v>44956.170138888891</c:v>
                </c:pt>
                <c:pt idx="58034">
                  <c:v>44956.173611111109</c:v>
                </c:pt>
                <c:pt idx="58035">
                  <c:v>44956.177083333336</c:v>
                </c:pt>
                <c:pt idx="58036">
                  <c:v>44956.180555555555</c:v>
                </c:pt>
                <c:pt idx="58037">
                  <c:v>44956.184027777781</c:v>
                </c:pt>
                <c:pt idx="58038">
                  <c:v>44956.1875</c:v>
                </c:pt>
                <c:pt idx="58039">
                  <c:v>44956.190972222219</c:v>
                </c:pt>
                <c:pt idx="58040">
                  <c:v>44956.194444444445</c:v>
                </c:pt>
                <c:pt idx="58041">
                  <c:v>44956.197916666664</c:v>
                </c:pt>
                <c:pt idx="58042">
                  <c:v>44956.201388888891</c:v>
                </c:pt>
                <c:pt idx="58043">
                  <c:v>44956.204861111109</c:v>
                </c:pt>
                <c:pt idx="58044">
                  <c:v>44956.208333333336</c:v>
                </c:pt>
                <c:pt idx="58045">
                  <c:v>44956.211805555555</c:v>
                </c:pt>
                <c:pt idx="58046">
                  <c:v>44956.215277777781</c:v>
                </c:pt>
                <c:pt idx="58047">
                  <c:v>44956.21875</c:v>
                </c:pt>
                <c:pt idx="58048">
                  <c:v>44956.222222222219</c:v>
                </c:pt>
                <c:pt idx="58049">
                  <c:v>44956.225694444445</c:v>
                </c:pt>
                <c:pt idx="58050">
                  <c:v>44956.229166666664</c:v>
                </c:pt>
                <c:pt idx="58051">
                  <c:v>44956.232638888891</c:v>
                </c:pt>
                <c:pt idx="58052">
                  <c:v>44956.236111111109</c:v>
                </c:pt>
                <c:pt idx="58053">
                  <c:v>44956.239583333336</c:v>
                </c:pt>
                <c:pt idx="58054">
                  <c:v>44956.243055555555</c:v>
                </c:pt>
                <c:pt idx="58055">
                  <c:v>44956.246527777781</c:v>
                </c:pt>
                <c:pt idx="58056">
                  <c:v>44956.25</c:v>
                </c:pt>
                <c:pt idx="58057">
                  <c:v>44956.253472222219</c:v>
                </c:pt>
                <c:pt idx="58058">
                  <c:v>44956.256944444445</c:v>
                </c:pt>
                <c:pt idx="58059">
                  <c:v>44956.260416666664</c:v>
                </c:pt>
                <c:pt idx="58060">
                  <c:v>44956.263888888891</c:v>
                </c:pt>
                <c:pt idx="58061">
                  <c:v>44956.267361111109</c:v>
                </c:pt>
                <c:pt idx="58062">
                  <c:v>44956.270833333336</c:v>
                </c:pt>
                <c:pt idx="58063">
                  <c:v>44956.274305555555</c:v>
                </c:pt>
                <c:pt idx="58064">
                  <c:v>44956.277777777781</c:v>
                </c:pt>
                <c:pt idx="58065">
                  <c:v>44956.28125</c:v>
                </c:pt>
                <c:pt idx="58066">
                  <c:v>44956.284722222219</c:v>
                </c:pt>
                <c:pt idx="58067">
                  <c:v>44956.288194444445</c:v>
                </c:pt>
                <c:pt idx="58068">
                  <c:v>44956.291666666664</c:v>
                </c:pt>
                <c:pt idx="58069">
                  <c:v>44956.295138888891</c:v>
                </c:pt>
                <c:pt idx="58070">
                  <c:v>44956.298611111109</c:v>
                </c:pt>
                <c:pt idx="58071">
                  <c:v>44956.302083333336</c:v>
                </c:pt>
                <c:pt idx="58072">
                  <c:v>44956.305555555555</c:v>
                </c:pt>
                <c:pt idx="58073">
                  <c:v>44956.309027777781</c:v>
                </c:pt>
                <c:pt idx="58074">
                  <c:v>44956.3125</c:v>
                </c:pt>
                <c:pt idx="58075">
                  <c:v>44956.315972222219</c:v>
                </c:pt>
                <c:pt idx="58076">
                  <c:v>44956.319444444445</c:v>
                </c:pt>
                <c:pt idx="58077">
                  <c:v>44956.322916666664</c:v>
                </c:pt>
                <c:pt idx="58078">
                  <c:v>44956.326388888891</c:v>
                </c:pt>
                <c:pt idx="58079">
                  <c:v>44956.329861111109</c:v>
                </c:pt>
                <c:pt idx="58080">
                  <c:v>44956.333333333336</c:v>
                </c:pt>
                <c:pt idx="58081">
                  <c:v>44956.336805555555</c:v>
                </c:pt>
                <c:pt idx="58082">
                  <c:v>44956.340277777781</c:v>
                </c:pt>
                <c:pt idx="58083">
                  <c:v>44956.34375</c:v>
                </c:pt>
                <c:pt idx="58084">
                  <c:v>44956.347222222219</c:v>
                </c:pt>
                <c:pt idx="58085">
                  <c:v>44956.350694444445</c:v>
                </c:pt>
                <c:pt idx="58086">
                  <c:v>44956.354166666664</c:v>
                </c:pt>
                <c:pt idx="58087">
                  <c:v>44956.357638888891</c:v>
                </c:pt>
                <c:pt idx="58088">
                  <c:v>44956.361111111109</c:v>
                </c:pt>
                <c:pt idx="58089">
                  <c:v>44956.364583333336</c:v>
                </c:pt>
                <c:pt idx="58090">
                  <c:v>44956.368055555555</c:v>
                </c:pt>
                <c:pt idx="58091">
                  <c:v>44956.371527777781</c:v>
                </c:pt>
                <c:pt idx="58092">
                  <c:v>44956.375</c:v>
                </c:pt>
                <c:pt idx="58093">
                  <c:v>44956.378472222219</c:v>
                </c:pt>
                <c:pt idx="58094">
                  <c:v>44956.381944444445</c:v>
                </c:pt>
                <c:pt idx="58095">
                  <c:v>44956.385416666664</c:v>
                </c:pt>
                <c:pt idx="58096">
                  <c:v>44956.388888888891</c:v>
                </c:pt>
                <c:pt idx="58097">
                  <c:v>44956.392361111109</c:v>
                </c:pt>
                <c:pt idx="58098">
                  <c:v>44956.395833333336</c:v>
                </c:pt>
                <c:pt idx="58099">
                  <c:v>44956.399305555555</c:v>
                </c:pt>
                <c:pt idx="58100">
                  <c:v>44956.402777777781</c:v>
                </c:pt>
                <c:pt idx="58101">
                  <c:v>44956.40625</c:v>
                </c:pt>
                <c:pt idx="58102">
                  <c:v>44956.409722222219</c:v>
                </c:pt>
                <c:pt idx="58103">
                  <c:v>44956.413194444445</c:v>
                </c:pt>
                <c:pt idx="58104">
                  <c:v>44956.416666666664</c:v>
                </c:pt>
                <c:pt idx="58105">
                  <c:v>44956.420138888891</c:v>
                </c:pt>
                <c:pt idx="58106">
                  <c:v>44956.423611111109</c:v>
                </c:pt>
                <c:pt idx="58107">
                  <c:v>44956.427083333336</c:v>
                </c:pt>
                <c:pt idx="58108">
                  <c:v>44956.430555555555</c:v>
                </c:pt>
                <c:pt idx="58109">
                  <c:v>44956.434027777781</c:v>
                </c:pt>
                <c:pt idx="58110">
                  <c:v>44956.4375</c:v>
                </c:pt>
                <c:pt idx="58111">
                  <c:v>44956.440972222219</c:v>
                </c:pt>
                <c:pt idx="58112">
                  <c:v>44956.444444444445</c:v>
                </c:pt>
                <c:pt idx="58113">
                  <c:v>44956.447916666664</c:v>
                </c:pt>
                <c:pt idx="58114">
                  <c:v>44956.451388888891</c:v>
                </c:pt>
                <c:pt idx="58115">
                  <c:v>44956.454861111109</c:v>
                </c:pt>
                <c:pt idx="58116">
                  <c:v>44956.458333333336</c:v>
                </c:pt>
                <c:pt idx="58117">
                  <c:v>44956.461805555555</c:v>
                </c:pt>
                <c:pt idx="58118">
                  <c:v>44956.465277777781</c:v>
                </c:pt>
                <c:pt idx="58119">
                  <c:v>44956.46875</c:v>
                </c:pt>
                <c:pt idx="58120">
                  <c:v>44956.472222222219</c:v>
                </c:pt>
                <c:pt idx="58121">
                  <c:v>44956.475694444445</c:v>
                </c:pt>
                <c:pt idx="58122">
                  <c:v>44956.479166666664</c:v>
                </c:pt>
                <c:pt idx="58123">
                  <c:v>44956.482638888891</c:v>
                </c:pt>
                <c:pt idx="58124">
                  <c:v>44956.486111111109</c:v>
                </c:pt>
                <c:pt idx="58125">
                  <c:v>44956.489583333336</c:v>
                </c:pt>
                <c:pt idx="58126">
                  <c:v>44956.493055555555</c:v>
                </c:pt>
                <c:pt idx="58127">
                  <c:v>44956.496527777781</c:v>
                </c:pt>
                <c:pt idx="58128">
                  <c:v>44956.5</c:v>
                </c:pt>
                <c:pt idx="58129">
                  <c:v>44956.503472222219</c:v>
                </c:pt>
                <c:pt idx="58130">
                  <c:v>44956.506944444445</c:v>
                </c:pt>
                <c:pt idx="58131">
                  <c:v>44956.510416666664</c:v>
                </c:pt>
                <c:pt idx="58132">
                  <c:v>44956.513888888891</c:v>
                </c:pt>
                <c:pt idx="58133">
                  <c:v>44956.517361111109</c:v>
                </c:pt>
                <c:pt idx="58134">
                  <c:v>44956.520833333336</c:v>
                </c:pt>
                <c:pt idx="58135">
                  <c:v>44956.524305555555</c:v>
                </c:pt>
                <c:pt idx="58136">
                  <c:v>44956.527777777781</c:v>
                </c:pt>
                <c:pt idx="58137">
                  <c:v>44956.53125</c:v>
                </c:pt>
                <c:pt idx="58138">
                  <c:v>44956.534722222219</c:v>
                </c:pt>
                <c:pt idx="58139">
                  <c:v>44956.538194444445</c:v>
                </c:pt>
                <c:pt idx="58140">
                  <c:v>44956.541666666664</c:v>
                </c:pt>
                <c:pt idx="58141">
                  <c:v>44956.545138888891</c:v>
                </c:pt>
                <c:pt idx="58142">
                  <c:v>44956.548611111109</c:v>
                </c:pt>
                <c:pt idx="58143">
                  <c:v>44956.552083333336</c:v>
                </c:pt>
                <c:pt idx="58144">
                  <c:v>44956.555555555555</c:v>
                </c:pt>
                <c:pt idx="58145">
                  <c:v>44956.559027777781</c:v>
                </c:pt>
                <c:pt idx="58146">
                  <c:v>44956.5625</c:v>
                </c:pt>
                <c:pt idx="58147">
                  <c:v>44956.565972222219</c:v>
                </c:pt>
                <c:pt idx="58148">
                  <c:v>44956.569444444445</c:v>
                </c:pt>
                <c:pt idx="58149">
                  <c:v>44956.572916666664</c:v>
                </c:pt>
                <c:pt idx="58150">
                  <c:v>44956.576388888891</c:v>
                </c:pt>
                <c:pt idx="58151">
                  <c:v>44956.579861111109</c:v>
                </c:pt>
                <c:pt idx="58152">
                  <c:v>44956.583333333336</c:v>
                </c:pt>
                <c:pt idx="58153">
                  <c:v>44956.586805555555</c:v>
                </c:pt>
                <c:pt idx="58154">
                  <c:v>44956.590277777781</c:v>
                </c:pt>
                <c:pt idx="58155">
                  <c:v>44956.59375</c:v>
                </c:pt>
                <c:pt idx="58156">
                  <c:v>44956.597222222219</c:v>
                </c:pt>
                <c:pt idx="58157">
                  <c:v>44956.600694444445</c:v>
                </c:pt>
                <c:pt idx="58158">
                  <c:v>44956.604166666664</c:v>
                </c:pt>
                <c:pt idx="58159">
                  <c:v>44956.607638888891</c:v>
                </c:pt>
                <c:pt idx="58160">
                  <c:v>44956.611111111109</c:v>
                </c:pt>
                <c:pt idx="58161">
                  <c:v>44956.614583333336</c:v>
                </c:pt>
                <c:pt idx="58162">
                  <c:v>44956.618055555555</c:v>
                </c:pt>
                <c:pt idx="58163">
                  <c:v>44956.621527777781</c:v>
                </c:pt>
                <c:pt idx="58164">
                  <c:v>44956.625</c:v>
                </c:pt>
                <c:pt idx="58165">
                  <c:v>44956.628472222219</c:v>
                </c:pt>
                <c:pt idx="58166">
                  <c:v>44956.631944444445</c:v>
                </c:pt>
                <c:pt idx="58167">
                  <c:v>44956.635416666664</c:v>
                </c:pt>
                <c:pt idx="58168">
                  <c:v>44956.638888888891</c:v>
                </c:pt>
                <c:pt idx="58169">
                  <c:v>44956.642361111109</c:v>
                </c:pt>
                <c:pt idx="58170">
                  <c:v>44956.645833333336</c:v>
                </c:pt>
                <c:pt idx="58171">
                  <c:v>44956.649305555555</c:v>
                </c:pt>
                <c:pt idx="58172">
                  <c:v>44956.652777777781</c:v>
                </c:pt>
                <c:pt idx="58173">
                  <c:v>44956.65625</c:v>
                </c:pt>
                <c:pt idx="58174">
                  <c:v>44956.659722222219</c:v>
                </c:pt>
                <c:pt idx="58175">
                  <c:v>44956.663194444445</c:v>
                </c:pt>
                <c:pt idx="58176">
                  <c:v>44956.666666666664</c:v>
                </c:pt>
                <c:pt idx="58177">
                  <c:v>44956.670138888891</c:v>
                </c:pt>
                <c:pt idx="58178">
                  <c:v>44956.673611111109</c:v>
                </c:pt>
                <c:pt idx="58179">
                  <c:v>44956.677083333336</c:v>
                </c:pt>
                <c:pt idx="58180">
                  <c:v>44956.680555555555</c:v>
                </c:pt>
                <c:pt idx="58181">
                  <c:v>44956.684027777781</c:v>
                </c:pt>
                <c:pt idx="58182">
                  <c:v>44956.6875</c:v>
                </c:pt>
                <c:pt idx="58183">
                  <c:v>44956.690972222219</c:v>
                </c:pt>
                <c:pt idx="58184">
                  <c:v>44956.694444444445</c:v>
                </c:pt>
                <c:pt idx="58185">
                  <c:v>44956.697916666664</c:v>
                </c:pt>
                <c:pt idx="58186">
                  <c:v>44956.701388888891</c:v>
                </c:pt>
                <c:pt idx="58187">
                  <c:v>44956.704861111109</c:v>
                </c:pt>
                <c:pt idx="58188">
                  <c:v>44956.708333333336</c:v>
                </c:pt>
                <c:pt idx="58189">
                  <c:v>44956.711805555555</c:v>
                </c:pt>
                <c:pt idx="58190">
                  <c:v>44956.715277777781</c:v>
                </c:pt>
                <c:pt idx="58191">
                  <c:v>44956.71875</c:v>
                </c:pt>
                <c:pt idx="58192">
                  <c:v>44956.722222222219</c:v>
                </c:pt>
                <c:pt idx="58193">
                  <c:v>44956.725694444445</c:v>
                </c:pt>
                <c:pt idx="58194">
                  <c:v>44956.729166666664</c:v>
                </c:pt>
                <c:pt idx="58195">
                  <c:v>44956.732638888891</c:v>
                </c:pt>
                <c:pt idx="58196">
                  <c:v>44956.736111111109</c:v>
                </c:pt>
                <c:pt idx="58197">
                  <c:v>44956.739583333336</c:v>
                </c:pt>
                <c:pt idx="58198">
                  <c:v>44956.743055555555</c:v>
                </c:pt>
                <c:pt idx="58199">
                  <c:v>44956.746527777781</c:v>
                </c:pt>
                <c:pt idx="58200">
                  <c:v>44956.75</c:v>
                </c:pt>
                <c:pt idx="58201">
                  <c:v>44956.753472222219</c:v>
                </c:pt>
                <c:pt idx="58202">
                  <c:v>44956.756944444445</c:v>
                </c:pt>
                <c:pt idx="58203">
                  <c:v>44956.760416666664</c:v>
                </c:pt>
                <c:pt idx="58204">
                  <c:v>44956.763888888891</c:v>
                </c:pt>
                <c:pt idx="58205">
                  <c:v>44956.767361111109</c:v>
                </c:pt>
                <c:pt idx="58206">
                  <c:v>44956.770833333336</c:v>
                </c:pt>
                <c:pt idx="58207">
                  <c:v>44956.774305555555</c:v>
                </c:pt>
                <c:pt idx="58208">
                  <c:v>44956.777777777781</c:v>
                </c:pt>
                <c:pt idx="58209">
                  <c:v>44956.78125</c:v>
                </c:pt>
                <c:pt idx="58210">
                  <c:v>44956.784722222219</c:v>
                </c:pt>
                <c:pt idx="58211">
                  <c:v>44956.788194444445</c:v>
                </c:pt>
                <c:pt idx="58212">
                  <c:v>44956.791666666664</c:v>
                </c:pt>
                <c:pt idx="58213">
                  <c:v>44956.795138888891</c:v>
                </c:pt>
                <c:pt idx="58214">
                  <c:v>44956.798611111109</c:v>
                </c:pt>
                <c:pt idx="58215">
                  <c:v>44956.802083333336</c:v>
                </c:pt>
                <c:pt idx="58216">
                  <c:v>44956.805555555555</c:v>
                </c:pt>
                <c:pt idx="58217">
                  <c:v>44956.809027777781</c:v>
                </c:pt>
                <c:pt idx="58218">
                  <c:v>44956.8125</c:v>
                </c:pt>
                <c:pt idx="58219">
                  <c:v>44956.815972222219</c:v>
                </c:pt>
                <c:pt idx="58220">
                  <c:v>44956.819444444445</c:v>
                </c:pt>
                <c:pt idx="58221">
                  <c:v>44956.822916666664</c:v>
                </c:pt>
                <c:pt idx="58222">
                  <c:v>44956.826388888891</c:v>
                </c:pt>
                <c:pt idx="58223">
                  <c:v>44956.829861111109</c:v>
                </c:pt>
                <c:pt idx="58224">
                  <c:v>44956.833333333336</c:v>
                </c:pt>
                <c:pt idx="58225">
                  <c:v>44956.836805555555</c:v>
                </c:pt>
                <c:pt idx="58226">
                  <c:v>44956.840277777781</c:v>
                </c:pt>
                <c:pt idx="58227">
                  <c:v>44956.84375</c:v>
                </c:pt>
                <c:pt idx="58228">
                  <c:v>44956.847222222219</c:v>
                </c:pt>
                <c:pt idx="58229">
                  <c:v>44956.850694444445</c:v>
                </c:pt>
                <c:pt idx="58230">
                  <c:v>44956.854166666664</c:v>
                </c:pt>
                <c:pt idx="58231">
                  <c:v>44956.857638888891</c:v>
                </c:pt>
                <c:pt idx="58232">
                  <c:v>44956.861111111109</c:v>
                </c:pt>
                <c:pt idx="58233">
                  <c:v>44956.864583333336</c:v>
                </c:pt>
                <c:pt idx="58234">
                  <c:v>44956.868055555555</c:v>
                </c:pt>
                <c:pt idx="58235">
                  <c:v>44956.871527777781</c:v>
                </c:pt>
                <c:pt idx="58236">
                  <c:v>44956.875</c:v>
                </c:pt>
                <c:pt idx="58237">
                  <c:v>44956.878472222219</c:v>
                </c:pt>
                <c:pt idx="58238">
                  <c:v>44956.881944444445</c:v>
                </c:pt>
                <c:pt idx="58239">
                  <c:v>44956.885416666664</c:v>
                </c:pt>
                <c:pt idx="58240">
                  <c:v>44956.888888888891</c:v>
                </c:pt>
                <c:pt idx="58241">
                  <c:v>44956.892361111109</c:v>
                </c:pt>
                <c:pt idx="58242">
                  <c:v>44956.895833333336</c:v>
                </c:pt>
                <c:pt idx="58243">
                  <c:v>44956.899305555555</c:v>
                </c:pt>
                <c:pt idx="58244">
                  <c:v>44956.902777777781</c:v>
                </c:pt>
                <c:pt idx="58245">
                  <c:v>44956.90625</c:v>
                </c:pt>
                <c:pt idx="58246">
                  <c:v>44956.909722222219</c:v>
                </c:pt>
                <c:pt idx="58247">
                  <c:v>44956.913194444445</c:v>
                </c:pt>
                <c:pt idx="58248">
                  <c:v>44956.916666666664</c:v>
                </c:pt>
                <c:pt idx="58249">
                  <c:v>44956.920138888891</c:v>
                </c:pt>
                <c:pt idx="58250">
                  <c:v>44956.923611111109</c:v>
                </c:pt>
                <c:pt idx="58251">
                  <c:v>44956.927083333336</c:v>
                </c:pt>
                <c:pt idx="58252">
                  <c:v>44956.930555555555</c:v>
                </c:pt>
                <c:pt idx="58253">
                  <c:v>44956.934027777781</c:v>
                </c:pt>
                <c:pt idx="58254">
                  <c:v>44956.9375</c:v>
                </c:pt>
                <c:pt idx="58255">
                  <c:v>44956.940972222219</c:v>
                </c:pt>
                <c:pt idx="58256">
                  <c:v>44956.944444444445</c:v>
                </c:pt>
                <c:pt idx="58257">
                  <c:v>44956.947916666664</c:v>
                </c:pt>
                <c:pt idx="58258">
                  <c:v>44956.951388888891</c:v>
                </c:pt>
                <c:pt idx="58259">
                  <c:v>44956.954861111109</c:v>
                </c:pt>
                <c:pt idx="58260">
                  <c:v>44956.958333333336</c:v>
                </c:pt>
                <c:pt idx="58261">
                  <c:v>44956.961805555555</c:v>
                </c:pt>
                <c:pt idx="58262">
                  <c:v>44956.965277777781</c:v>
                </c:pt>
                <c:pt idx="58263">
                  <c:v>44956.96875</c:v>
                </c:pt>
                <c:pt idx="58264">
                  <c:v>44956.972222222219</c:v>
                </c:pt>
                <c:pt idx="58265">
                  <c:v>44956.975694444445</c:v>
                </c:pt>
                <c:pt idx="58266">
                  <c:v>44956.979166666664</c:v>
                </c:pt>
                <c:pt idx="58267">
                  <c:v>44956.982638888891</c:v>
                </c:pt>
                <c:pt idx="58268">
                  <c:v>44956.986111111109</c:v>
                </c:pt>
                <c:pt idx="58269">
                  <c:v>44956.989583333336</c:v>
                </c:pt>
                <c:pt idx="58270">
                  <c:v>44956.993055555555</c:v>
                </c:pt>
                <c:pt idx="58271">
                  <c:v>44956.996527777781</c:v>
                </c:pt>
                <c:pt idx="58272">
                  <c:v>44957</c:v>
                </c:pt>
                <c:pt idx="58273">
                  <c:v>44957.003472222219</c:v>
                </c:pt>
                <c:pt idx="58274">
                  <c:v>44957.006944444445</c:v>
                </c:pt>
                <c:pt idx="58275">
                  <c:v>44957.010416666664</c:v>
                </c:pt>
                <c:pt idx="58276">
                  <c:v>44957.013888888891</c:v>
                </c:pt>
                <c:pt idx="58277">
                  <c:v>44957.017361111109</c:v>
                </c:pt>
                <c:pt idx="58278">
                  <c:v>44957.020833333336</c:v>
                </c:pt>
                <c:pt idx="58279">
                  <c:v>44957.024305555555</c:v>
                </c:pt>
                <c:pt idx="58280">
                  <c:v>44957.027777777781</c:v>
                </c:pt>
                <c:pt idx="58281">
                  <c:v>44957.03125</c:v>
                </c:pt>
                <c:pt idx="58282">
                  <c:v>44957.034722222219</c:v>
                </c:pt>
                <c:pt idx="58283">
                  <c:v>44957.038194444445</c:v>
                </c:pt>
                <c:pt idx="58284">
                  <c:v>44957.041666666664</c:v>
                </c:pt>
                <c:pt idx="58285">
                  <c:v>44957.045138888891</c:v>
                </c:pt>
                <c:pt idx="58286">
                  <c:v>44957.048611111109</c:v>
                </c:pt>
                <c:pt idx="58287">
                  <c:v>44957.052083333336</c:v>
                </c:pt>
                <c:pt idx="58288">
                  <c:v>44957.055555555555</c:v>
                </c:pt>
                <c:pt idx="58289">
                  <c:v>44957.059027777781</c:v>
                </c:pt>
                <c:pt idx="58290">
                  <c:v>44957.0625</c:v>
                </c:pt>
                <c:pt idx="58291">
                  <c:v>44957.065972222219</c:v>
                </c:pt>
                <c:pt idx="58292">
                  <c:v>44957.069444444445</c:v>
                </c:pt>
                <c:pt idx="58293">
                  <c:v>44957.072916666664</c:v>
                </c:pt>
                <c:pt idx="58294">
                  <c:v>44957.076388888891</c:v>
                </c:pt>
                <c:pt idx="58295">
                  <c:v>44957.079861111109</c:v>
                </c:pt>
                <c:pt idx="58296">
                  <c:v>44957.083333333336</c:v>
                </c:pt>
                <c:pt idx="58297">
                  <c:v>44957.086805555555</c:v>
                </c:pt>
                <c:pt idx="58298">
                  <c:v>44957.090277777781</c:v>
                </c:pt>
                <c:pt idx="58299">
                  <c:v>44957.09375</c:v>
                </c:pt>
                <c:pt idx="58300">
                  <c:v>44957.097222222219</c:v>
                </c:pt>
                <c:pt idx="58301">
                  <c:v>44957.100694444445</c:v>
                </c:pt>
                <c:pt idx="58302">
                  <c:v>44957.104166666664</c:v>
                </c:pt>
                <c:pt idx="58303">
                  <c:v>44957.107638888891</c:v>
                </c:pt>
                <c:pt idx="58304">
                  <c:v>44957.111111111109</c:v>
                </c:pt>
                <c:pt idx="58305">
                  <c:v>44957.114583333336</c:v>
                </c:pt>
                <c:pt idx="58306">
                  <c:v>44957.118055555555</c:v>
                </c:pt>
                <c:pt idx="58307">
                  <c:v>44957.121527777781</c:v>
                </c:pt>
                <c:pt idx="58308">
                  <c:v>44957.125</c:v>
                </c:pt>
                <c:pt idx="58309">
                  <c:v>44957.128472222219</c:v>
                </c:pt>
                <c:pt idx="58310">
                  <c:v>44957.131944444445</c:v>
                </c:pt>
                <c:pt idx="58311">
                  <c:v>44957.135416666664</c:v>
                </c:pt>
                <c:pt idx="58312">
                  <c:v>44957.138888888891</c:v>
                </c:pt>
                <c:pt idx="58313">
                  <c:v>44957.142361111109</c:v>
                </c:pt>
                <c:pt idx="58314">
                  <c:v>44957.145833333336</c:v>
                </c:pt>
                <c:pt idx="58315">
                  <c:v>44957.149305555555</c:v>
                </c:pt>
                <c:pt idx="58316">
                  <c:v>44957.152777777781</c:v>
                </c:pt>
                <c:pt idx="58317">
                  <c:v>44957.15625</c:v>
                </c:pt>
                <c:pt idx="58318">
                  <c:v>44957.159722222219</c:v>
                </c:pt>
                <c:pt idx="58319">
                  <c:v>44957.163194444445</c:v>
                </c:pt>
                <c:pt idx="58320">
                  <c:v>44957.166666666664</c:v>
                </c:pt>
                <c:pt idx="58321">
                  <c:v>44957.170138888891</c:v>
                </c:pt>
                <c:pt idx="58322">
                  <c:v>44957.173611111109</c:v>
                </c:pt>
                <c:pt idx="58323">
                  <c:v>44957.177083333336</c:v>
                </c:pt>
                <c:pt idx="58324">
                  <c:v>44957.180555555555</c:v>
                </c:pt>
                <c:pt idx="58325">
                  <c:v>44957.184027777781</c:v>
                </c:pt>
                <c:pt idx="58326">
                  <c:v>44957.1875</c:v>
                </c:pt>
                <c:pt idx="58327">
                  <c:v>44957.190972222219</c:v>
                </c:pt>
                <c:pt idx="58328">
                  <c:v>44957.194444444445</c:v>
                </c:pt>
                <c:pt idx="58329">
                  <c:v>44957.197916666664</c:v>
                </c:pt>
                <c:pt idx="58330">
                  <c:v>44957.201388888891</c:v>
                </c:pt>
                <c:pt idx="58331">
                  <c:v>44957.204861111109</c:v>
                </c:pt>
                <c:pt idx="58332">
                  <c:v>44957.208333333336</c:v>
                </c:pt>
                <c:pt idx="58333">
                  <c:v>44957.211805555555</c:v>
                </c:pt>
                <c:pt idx="58334">
                  <c:v>44957.215277777781</c:v>
                </c:pt>
                <c:pt idx="58335">
                  <c:v>44957.21875</c:v>
                </c:pt>
                <c:pt idx="58336">
                  <c:v>44957.222222222219</c:v>
                </c:pt>
                <c:pt idx="58337">
                  <c:v>44957.225694444445</c:v>
                </c:pt>
                <c:pt idx="58338">
                  <c:v>44957.229166666664</c:v>
                </c:pt>
                <c:pt idx="58339">
                  <c:v>44957.232638888891</c:v>
                </c:pt>
                <c:pt idx="58340">
                  <c:v>44957.236111111109</c:v>
                </c:pt>
                <c:pt idx="58341">
                  <c:v>44957.239583333336</c:v>
                </c:pt>
                <c:pt idx="58342">
                  <c:v>44957.243055555555</c:v>
                </c:pt>
                <c:pt idx="58343">
                  <c:v>44957.246527777781</c:v>
                </c:pt>
                <c:pt idx="58344">
                  <c:v>44957.25</c:v>
                </c:pt>
                <c:pt idx="58345">
                  <c:v>44957.253472222219</c:v>
                </c:pt>
                <c:pt idx="58346">
                  <c:v>44957.256944444445</c:v>
                </c:pt>
                <c:pt idx="58347">
                  <c:v>44957.260416666664</c:v>
                </c:pt>
                <c:pt idx="58348">
                  <c:v>44957.263888888891</c:v>
                </c:pt>
                <c:pt idx="58349">
                  <c:v>44957.267361111109</c:v>
                </c:pt>
                <c:pt idx="58350">
                  <c:v>44957.270833333336</c:v>
                </c:pt>
                <c:pt idx="58351">
                  <c:v>44957.274305555555</c:v>
                </c:pt>
                <c:pt idx="58352">
                  <c:v>44957.277777777781</c:v>
                </c:pt>
                <c:pt idx="58353">
                  <c:v>44957.28125</c:v>
                </c:pt>
                <c:pt idx="58354">
                  <c:v>44957.284722222219</c:v>
                </c:pt>
                <c:pt idx="58355">
                  <c:v>44957.288194444445</c:v>
                </c:pt>
                <c:pt idx="58356">
                  <c:v>44957.291666666664</c:v>
                </c:pt>
                <c:pt idx="58357">
                  <c:v>44957.295138888891</c:v>
                </c:pt>
                <c:pt idx="58358">
                  <c:v>44957.298611111109</c:v>
                </c:pt>
                <c:pt idx="58359">
                  <c:v>44957.302083333336</c:v>
                </c:pt>
                <c:pt idx="58360">
                  <c:v>44957.305555555555</c:v>
                </c:pt>
                <c:pt idx="58361">
                  <c:v>44957.309027777781</c:v>
                </c:pt>
                <c:pt idx="58362">
                  <c:v>44957.3125</c:v>
                </c:pt>
                <c:pt idx="58363">
                  <c:v>44957.315972222219</c:v>
                </c:pt>
                <c:pt idx="58364">
                  <c:v>44957.319444444445</c:v>
                </c:pt>
                <c:pt idx="58365">
                  <c:v>44957.322916666664</c:v>
                </c:pt>
                <c:pt idx="58366">
                  <c:v>44957.326388888891</c:v>
                </c:pt>
                <c:pt idx="58367">
                  <c:v>44957.329861111109</c:v>
                </c:pt>
                <c:pt idx="58368">
                  <c:v>44957.333333333336</c:v>
                </c:pt>
                <c:pt idx="58369">
                  <c:v>44957.336805555555</c:v>
                </c:pt>
                <c:pt idx="58370">
                  <c:v>44957.340277777781</c:v>
                </c:pt>
                <c:pt idx="58371">
                  <c:v>44957.34375</c:v>
                </c:pt>
                <c:pt idx="58372">
                  <c:v>44957.347222222219</c:v>
                </c:pt>
                <c:pt idx="58373">
                  <c:v>44957.350694444445</c:v>
                </c:pt>
                <c:pt idx="58374">
                  <c:v>44957.354166666664</c:v>
                </c:pt>
                <c:pt idx="58375">
                  <c:v>44957.357638888891</c:v>
                </c:pt>
                <c:pt idx="58376">
                  <c:v>44957.361111111109</c:v>
                </c:pt>
                <c:pt idx="58377">
                  <c:v>44957.364583333336</c:v>
                </c:pt>
                <c:pt idx="58378">
                  <c:v>44957.368055555555</c:v>
                </c:pt>
                <c:pt idx="58379">
                  <c:v>44957.371527777781</c:v>
                </c:pt>
                <c:pt idx="58380">
                  <c:v>44957.375</c:v>
                </c:pt>
                <c:pt idx="58381">
                  <c:v>44957.378472222219</c:v>
                </c:pt>
                <c:pt idx="58382">
                  <c:v>44957.381944444445</c:v>
                </c:pt>
                <c:pt idx="58383">
                  <c:v>44957.385416666664</c:v>
                </c:pt>
                <c:pt idx="58384">
                  <c:v>44957.388888888891</c:v>
                </c:pt>
                <c:pt idx="58385">
                  <c:v>44957.392361111109</c:v>
                </c:pt>
                <c:pt idx="58386">
                  <c:v>44957.395833333336</c:v>
                </c:pt>
                <c:pt idx="58387">
                  <c:v>44957.399305555555</c:v>
                </c:pt>
                <c:pt idx="58388">
                  <c:v>44957.402777777781</c:v>
                </c:pt>
                <c:pt idx="58389">
                  <c:v>44957.40625</c:v>
                </c:pt>
                <c:pt idx="58390">
                  <c:v>44957.409722222219</c:v>
                </c:pt>
                <c:pt idx="58391">
                  <c:v>44957.413194444445</c:v>
                </c:pt>
                <c:pt idx="58392">
                  <c:v>44957.416666666664</c:v>
                </c:pt>
                <c:pt idx="58393">
                  <c:v>44957.420138888891</c:v>
                </c:pt>
                <c:pt idx="58394">
                  <c:v>44957.423611111109</c:v>
                </c:pt>
                <c:pt idx="58395">
                  <c:v>44957.427083333336</c:v>
                </c:pt>
                <c:pt idx="58396">
                  <c:v>44957.430555555555</c:v>
                </c:pt>
                <c:pt idx="58397">
                  <c:v>44957.434027777781</c:v>
                </c:pt>
                <c:pt idx="58398">
                  <c:v>44957.4375</c:v>
                </c:pt>
                <c:pt idx="58399">
                  <c:v>44957.440972222219</c:v>
                </c:pt>
                <c:pt idx="58400">
                  <c:v>44957.444444444445</c:v>
                </c:pt>
                <c:pt idx="58401">
                  <c:v>44957.447916666664</c:v>
                </c:pt>
                <c:pt idx="58402">
                  <c:v>44957.451388888891</c:v>
                </c:pt>
                <c:pt idx="58403">
                  <c:v>44957.454861111109</c:v>
                </c:pt>
                <c:pt idx="58404">
                  <c:v>44957.458333333336</c:v>
                </c:pt>
                <c:pt idx="58405">
                  <c:v>44957.461805555555</c:v>
                </c:pt>
                <c:pt idx="58406">
                  <c:v>44957.465277777781</c:v>
                </c:pt>
                <c:pt idx="58407">
                  <c:v>44957.46875</c:v>
                </c:pt>
                <c:pt idx="58408">
                  <c:v>44957.472222222219</c:v>
                </c:pt>
                <c:pt idx="58409">
                  <c:v>44957.475694444445</c:v>
                </c:pt>
                <c:pt idx="58410">
                  <c:v>44957.479166666664</c:v>
                </c:pt>
                <c:pt idx="58411">
                  <c:v>44957.482638888891</c:v>
                </c:pt>
                <c:pt idx="58412">
                  <c:v>44957.486111111109</c:v>
                </c:pt>
                <c:pt idx="58413">
                  <c:v>44957.489583333336</c:v>
                </c:pt>
                <c:pt idx="58414">
                  <c:v>44957.493055555555</c:v>
                </c:pt>
                <c:pt idx="58415">
                  <c:v>44957.496527777781</c:v>
                </c:pt>
                <c:pt idx="58416">
                  <c:v>44957.5</c:v>
                </c:pt>
                <c:pt idx="58417">
                  <c:v>44957.503472222219</c:v>
                </c:pt>
                <c:pt idx="58418">
                  <c:v>44957.506944444445</c:v>
                </c:pt>
                <c:pt idx="58419">
                  <c:v>44957.510416666664</c:v>
                </c:pt>
                <c:pt idx="58420">
                  <c:v>44957.513888888891</c:v>
                </c:pt>
                <c:pt idx="58421">
                  <c:v>44957.517361111109</c:v>
                </c:pt>
                <c:pt idx="58422">
                  <c:v>44957.520833333336</c:v>
                </c:pt>
                <c:pt idx="58423">
                  <c:v>44957.524305555555</c:v>
                </c:pt>
                <c:pt idx="58424">
                  <c:v>44957.527777777781</c:v>
                </c:pt>
                <c:pt idx="58425">
                  <c:v>44957.53125</c:v>
                </c:pt>
                <c:pt idx="58426">
                  <c:v>44957.534722222219</c:v>
                </c:pt>
                <c:pt idx="58427">
                  <c:v>44957.538194444445</c:v>
                </c:pt>
                <c:pt idx="58428">
                  <c:v>44957.541666666664</c:v>
                </c:pt>
                <c:pt idx="58429">
                  <c:v>44957.545138888891</c:v>
                </c:pt>
                <c:pt idx="58430">
                  <c:v>44957.548611111109</c:v>
                </c:pt>
                <c:pt idx="58431">
                  <c:v>44957.552083333336</c:v>
                </c:pt>
                <c:pt idx="58432">
                  <c:v>44957.555555555555</c:v>
                </c:pt>
                <c:pt idx="58433">
                  <c:v>44957.559027777781</c:v>
                </c:pt>
                <c:pt idx="58434">
                  <c:v>44957.5625</c:v>
                </c:pt>
                <c:pt idx="58435">
                  <c:v>44957.565972222219</c:v>
                </c:pt>
                <c:pt idx="58436">
                  <c:v>44957.569444444445</c:v>
                </c:pt>
                <c:pt idx="58437">
                  <c:v>44957.572916666664</c:v>
                </c:pt>
                <c:pt idx="58438">
                  <c:v>44957.576388888891</c:v>
                </c:pt>
                <c:pt idx="58439">
                  <c:v>44957.579861111109</c:v>
                </c:pt>
                <c:pt idx="58440">
                  <c:v>44957.583333333336</c:v>
                </c:pt>
                <c:pt idx="58441">
                  <c:v>44957.586805555555</c:v>
                </c:pt>
                <c:pt idx="58442">
                  <c:v>44957.590277777781</c:v>
                </c:pt>
                <c:pt idx="58443">
                  <c:v>44957.59375</c:v>
                </c:pt>
                <c:pt idx="58444">
                  <c:v>44957.597222222219</c:v>
                </c:pt>
                <c:pt idx="58445">
                  <c:v>44957.600694444445</c:v>
                </c:pt>
                <c:pt idx="58446">
                  <c:v>44957.604166666664</c:v>
                </c:pt>
                <c:pt idx="58447">
                  <c:v>44957.607638888891</c:v>
                </c:pt>
                <c:pt idx="58448">
                  <c:v>44957.611111111109</c:v>
                </c:pt>
                <c:pt idx="58449">
                  <c:v>44957.614583333336</c:v>
                </c:pt>
                <c:pt idx="58450">
                  <c:v>44957.618055555555</c:v>
                </c:pt>
                <c:pt idx="58451">
                  <c:v>44957.621527777781</c:v>
                </c:pt>
                <c:pt idx="58452">
                  <c:v>44957.625</c:v>
                </c:pt>
                <c:pt idx="58453">
                  <c:v>44957.628472222219</c:v>
                </c:pt>
                <c:pt idx="58454">
                  <c:v>44957.631944444445</c:v>
                </c:pt>
                <c:pt idx="58455">
                  <c:v>44957.635416666664</c:v>
                </c:pt>
                <c:pt idx="58456">
                  <c:v>44957.638888888891</c:v>
                </c:pt>
                <c:pt idx="58457">
                  <c:v>44957.642361111109</c:v>
                </c:pt>
                <c:pt idx="58458">
                  <c:v>44957.645833333336</c:v>
                </c:pt>
                <c:pt idx="58459">
                  <c:v>44957.649305555555</c:v>
                </c:pt>
                <c:pt idx="58460">
                  <c:v>44957.652777777781</c:v>
                </c:pt>
                <c:pt idx="58461">
                  <c:v>44957.65625</c:v>
                </c:pt>
                <c:pt idx="58462">
                  <c:v>44957.659722222219</c:v>
                </c:pt>
                <c:pt idx="58463">
                  <c:v>44957.663194444445</c:v>
                </c:pt>
                <c:pt idx="58464">
                  <c:v>44957.666666666664</c:v>
                </c:pt>
                <c:pt idx="58465">
                  <c:v>44957.670138888891</c:v>
                </c:pt>
                <c:pt idx="58466">
                  <c:v>44957.673611111109</c:v>
                </c:pt>
                <c:pt idx="58467">
                  <c:v>44957.677083333336</c:v>
                </c:pt>
                <c:pt idx="58468">
                  <c:v>44957.680555555555</c:v>
                </c:pt>
                <c:pt idx="58469">
                  <c:v>44957.684027777781</c:v>
                </c:pt>
                <c:pt idx="58470">
                  <c:v>44957.6875</c:v>
                </c:pt>
                <c:pt idx="58471">
                  <c:v>44957.690972222219</c:v>
                </c:pt>
                <c:pt idx="58472">
                  <c:v>44957.694444444445</c:v>
                </c:pt>
                <c:pt idx="58473">
                  <c:v>44957.697916666664</c:v>
                </c:pt>
                <c:pt idx="58474">
                  <c:v>44957.701388888891</c:v>
                </c:pt>
                <c:pt idx="58475">
                  <c:v>44957.704861111109</c:v>
                </c:pt>
                <c:pt idx="58476">
                  <c:v>44957.708333333336</c:v>
                </c:pt>
                <c:pt idx="58477">
                  <c:v>44957.711805555555</c:v>
                </c:pt>
                <c:pt idx="58478">
                  <c:v>44957.715277777781</c:v>
                </c:pt>
                <c:pt idx="58479">
                  <c:v>44957.71875</c:v>
                </c:pt>
                <c:pt idx="58480">
                  <c:v>44957.722222222219</c:v>
                </c:pt>
                <c:pt idx="58481">
                  <c:v>44957.725694444445</c:v>
                </c:pt>
                <c:pt idx="58482">
                  <c:v>44957.729166666664</c:v>
                </c:pt>
                <c:pt idx="58483">
                  <c:v>44957.732638888891</c:v>
                </c:pt>
                <c:pt idx="58484">
                  <c:v>44957.736111111109</c:v>
                </c:pt>
                <c:pt idx="58485">
                  <c:v>44957.739583333336</c:v>
                </c:pt>
                <c:pt idx="58486">
                  <c:v>44957.743055555555</c:v>
                </c:pt>
                <c:pt idx="58487">
                  <c:v>44957.746527777781</c:v>
                </c:pt>
                <c:pt idx="58488">
                  <c:v>44957.75</c:v>
                </c:pt>
                <c:pt idx="58489">
                  <c:v>44957.753472222219</c:v>
                </c:pt>
                <c:pt idx="58490">
                  <c:v>44957.756944444445</c:v>
                </c:pt>
                <c:pt idx="58491">
                  <c:v>44957.760416666664</c:v>
                </c:pt>
                <c:pt idx="58492">
                  <c:v>44957.763888888891</c:v>
                </c:pt>
                <c:pt idx="58493">
                  <c:v>44957.767361111109</c:v>
                </c:pt>
                <c:pt idx="58494">
                  <c:v>44957.770833333336</c:v>
                </c:pt>
                <c:pt idx="58495">
                  <c:v>44957.774305555555</c:v>
                </c:pt>
                <c:pt idx="58496">
                  <c:v>44957.777777777781</c:v>
                </c:pt>
                <c:pt idx="58497">
                  <c:v>44957.78125</c:v>
                </c:pt>
                <c:pt idx="58498">
                  <c:v>44957.784722222219</c:v>
                </c:pt>
                <c:pt idx="58499">
                  <c:v>44957.788194444445</c:v>
                </c:pt>
                <c:pt idx="58500">
                  <c:v>44957.791666666664</c:v>
                </c:pt>
                <c:pt idx="58501">
                  <c:v>44957.795138888891</c:v>
                </c:pt>
                <c:pt idx="58502">
                  <c:v>44957.798611111109</c:v>
                </c:pt>
                <c:pt idx="58503">
                  <c:v>44957.802083333336</c:v>
                </c:pt>
                <c:pt idx="58504">
                  <c:v>44957.805555555555</c:v>
                </c:pt>
                <c:pt idx="58505">
                  <c:v>44957.809027777781</c:v>
                </c:pt>
                <c:pt idx="58506">
                  <c:v>44957.8125</c:v>
                </c:pt>
                <c:pt idx="58507">
                  <c:v>44957.815972222219</c:v>
                </c:pt>
                <c:pt idx="58508">
                  <c:v>44957.819444444445</c:v>
                </c:pt>
                <c:pt idx="58509">
                  <c:v>44957.822916666664</c:v>
                </c:pt>
                <c:pt idx="58510">
                  <c:v>44957.826388888891</c:v>
                </c:pt>
                <c:pt idx="58511">
                  <c:v>44957.829861111109</c:v>
                </c:pt>
                <c:pt idx="58512">
                  <c:v>44957.833333333336</c:v>
                </c:pt>
                <c:pt idx="58513">
                  <c:v>44957.836805555555</c:v>
                </c:pt>
                <c:pt idx="58514">
                  <c:v>44957.840277777781</c:v>
                </c:pt>
                <c:pt idx="58515">
                  <c:v>44957.84375</c:v>
                </c:pt>
                <c:pt idx="58516">
                  <c:v>44957.847222222219</c:v>
                </c:pt>
                <c:pt idx="58517">
                  <c:v>44957.850694444445</c:v>
                </c:pt>
                <c:pt idx="58518">
                  <c:v>44957.854166666664</c:v>
                </c:pt>
                <c:pt idx="58519">
                  <c:v>44957.857638888891</c:v>
                </c:pt>
                <c:pt idx="58520">
                  <c:v>44957.861111111109</c:v>
                </c:pt>
                <c:pt idx="58521">
                  <c:v>44957.864583333336</c:v>
                </c:pt>
                <c:pt idx="58522">
                  <c:v>44957.868055555555</c:v>
                </c:pt>
                <c:pt idx="58523">
                  <c:v>44957.871527777781</c:v>
                </c:pt>
                <c:pt idx="58524">
                  <c:v>44957.875</c:v>
                </c:pt>
                <c:pt idx="58525">
                  <c:v>44957.878472222219</c:v>
                </c:pt>
                <c:pt idx="58526">
                  <c:v>44957.881944444445</c:v>
                </c:pt>
                <c:pt idx="58527">
                  <c:v>44957.885416666664</c:v>
                </c:pt>
                <c:pt idx="58528">
                  <c:v>44957.888888888891</c:v>
                </c:pt>
                <c:pt idx="58529">
                  <c:v>44957.892361111109</c:v>
                </c:pt>
                <c:pt idx="58530">
                  <c:v>44957.895833333336</c:v>
                </c:pt>
                <c:pt idx="58531">
                  <c:v>44957.899305555555</c:v>
                </c:pt>
                <c:pt idx="58532">
                  <c:v>44957.902777777781</c:v>
                </c:pt>
                <c:pt idx="58533">
                  <c:v>44957.90625</c:v>
                </c:pt>
                <c:pt idx="58534">
                  <c:v>44957.909722222219</c:v>
                </c:pt>
                <c:pt idx="58535">
                  <c:v>44957.913194444445</c:v>
                </c:pt>
                <c:pt idx="58536">
                  <c:v>44957.916666666664</c:v>
                </c:pt>
                <c:pt idx="58537">
                  <c:v>44957.920138888891</c:v>
                </c:pt>
                <c:pt idx="58538">
                  <c:v>44957.923611111109</c:v>
                </c:pt>
                <c:pt idx="58539">
                  <c:v>44957.927083333336</c:v>
                </c:pt>
                <c:pt idx="58540">
                  <c:v>44957.930555555555</c:v>
                </c:pt>
                <c:pt idx="58541">
                  <c:v>44957.934027777781</c:v>
                </c:pt>
                <c:pt idx="58542">
                  <c:v>44957.9375</c:v>
                </c:pt>
                <c:pt idx="58543">
                  <c:v>44957.940972222219</c:v>
                </c:pt>
                <c:pt idx="58544">
                  <c:v>44957.944444444445</c:v>
                </c:pt>
                <c:pt idx="58545">
                  <c:v>44957.947916666664</c:v>
                </c:pt>
                <c:pt idx="58546">
                  <c:v>44957.951388888891</c:v>
                </c:pt>
                <c:pt idx="58547">
                  <c:v>44957.954861111109</c:v>
                </c:pt>
                <c:pt idx="58548">
                  <c:v>44957.958333333336</c:v>
                </c:pt>
                <c:pt idx="58549">
                  <c:v>44957.961805555555</c:v>
                </c:pt>
                <c:pt idx="58550">
                  <c:v>44957.965277777781</c:v>
                </c:pt>
                <c:pt idx="58551">
                  <c:v>44957.96875</c:v>
                </c:pt>
                <c:pt idx="58552">
                  <c:v>44957.972222222219</c:v>
                </c:pt>
                <c:pt idx="58553">
                  <c:v>44957.975694444445</c:v>
                </c:pt>
                <c:pt idx="58554">
                  <c:v>44957.979166666664</c:v>
                </c:pt>
                <c:pt idx="58555">
                  <c:v>44957.982638888891</c:v>
                </c:pt>
                <c:pt idx="58556">
                  <c:v>44957.986111111109</c:v>
                </c:pt>
                <c:pt idx="58557">
                  <c:v>44957.989583333336</c:v>
                </c:pt>
                <c:pt idx="58558">
                  <c:v>44957.993055555555</c:v>
                </c:pt>
                <c:pt idx="58559">
                  <c:v>44957.996527777781</c:v>
                </c:pt>
                <c:pt idx="58560">
                  <c:v>44958</c:v>
                </c:pt>
                <c:pt idx="58561">
                  <c:v>44958.003472222219</c:v>
                </c:pt>
                <c:pt idx="58562">
                  <c:v>44958.006944444445</c:v>
                </c:pt>
                <c:pt idx="58563">
                  <c:v>44958.010416666664</c:v>
                </c:pt>
                <c:pt idx="58564">
                  <c:v>44958.013888888891</c:v>
                </c:pt>
                <c:pt idx="58565">
                  <c:v>44958.017361111109</c:v>
                </c:pt>
                <c:pt idx="58566">
                  <c:v>44958.020833333336</c:v>
                </c:pt>
                <c:pt idx="58567">
                  <c:v>44958.024305555555</c:v>
                </c:pt>
                <c:pt idx="58568">
                  <c:v>44958.027777777781</c:v>
                </c:pt>
                <c:pt idx="58569">
                  <c:v>44958.03125</c:v>
                </c:pt>
                <c:pt idx="58570">
                  <c:v>44958.034722222219</c:v>
                </c:pt>
                <c:pt idx="58571">
                  <c:v>44958.038194444445</c:v>
                </c:pt>
                <c:pt idx="58572">
                  <c:v>44958.041666666664</c:v>
                </c:pt>
                <c:pt idx="58573">
                  <c:v>44958.045138888891</c:v>
                </c:pt>
                <c:pt idx="58574">
                  <c:v>44958.048611111109</c:v>
                </c:pt>
                <c:pt idx="58575">
                  <c:v>44958.052083333336</c:v>
                </c:pt>
                <c:pt idx="58576">
                  <c:v>44958.055555555555</c:v>
                </c:pt>
                <c:pt idx="58577">
                  <c:v>44958.059027777781</c:v>
                </c:pt>
                <c:pt idx="58578">
                  <c:v>44958.0625</c:v>
                </c:pt>
                <c:pt idx="58579">
                  <c:v>44958.065972222219</c:v>
                </c:pt>
                <c:pt idx="58580">
                  <c:v>44958.069444444445</c:v>
                </c:pt>
                <c:pt idx="58581">
                  <c:v>44958.072916666664</c:v>
                </c:pt>
                <c:pt idx="58582">
                  <c:v>44958.076388888891</c:v>
                </c:pt>
                <c:pt idx="58583">
                  <c:v>44958.079861111109</c:v>
                </c:pt>
                <c:pt idx="58584">
                  <c:v>44958.083333333336</c:v>
                </c:pt>
                <c:pt idx="58585">
                  <c:v>44958.086805555555</c:v>
                </c:pt>
                <c:pt idx="58586">
                  <c:v>44958.090277777781</c:v>
                </c:pt>
                <c:pt idx="58587">
                  <c:v>44958.09375</c:v>
                </c:pt>
                <c:pt idx="58588">
                  <c:v>44958.097222222219</c:v>
                </c:pt>
                <c:pt idx="58589">
                  <c:v>44958.100694444445</c:v>
                </c:pt>
                <c:pt idx="58590">
                  <c:v>44958.104166666664</c:v>
                </c:pt>
                <c:pt idx="58591">
                  <c:v>44958.107638888891</c:v>
                </c:pt>
                <c:pt idx="58592">
                  <c:v>44958.111111111109</c:v>
                </c:pt>
                <c:pt idx="58593">
                  <c:v>44958.114583333336</c:v>
                </c:pt>
                <c:pt idx="58594">
                  <c:v>44958.118055555555</c:v>
                </c:pt>
                <c:pt idx="58595">
                  <c:v>44958.121527777781</c:v>
                </c:pt>
                <c:pt idx="58596">
                  <c:v>44958.125</c:v>
                </c:pt>
                <c:pt idx="58597">
                  <c:v>44958.128472222219</c:v>
                </c:pt>
                <c:pt idx="58598">
                  <c:v>44958.131944444445</c:v>
                </c:pt>
                <c:pt idx="58599">
                  <c:v>44958.135416666664</c:v>
                </c:pt>
                <c:pt idx="58600">
                  <c:v>44958.138888888891</c:v>
                </c:pt>
                <c:pt idx="58601">
                  <c:v>44958.142361111109</c:v>
                </c:pt>
                <c:pt idx="58602">
                  <c:v>44958.145833333336</c:v>
                </c:pt>
                <c:pt idx="58603">
                  <c:v>44958.149305555555</c:v>
                </c:pt>
                <c:pt idx="58604">
                  <c:v>44958.152777777781</c:v>
                </c:pt>
                <c:pt idx="58605">
                  <c:v>44958.15625</c:v>
                </c:pt>
                <c:pt idx="58606">
                  <c:v>44958.159722222219</c:v>
                </c:pt>
                <c:pt idx="58607">
                  <c:v>44958.163194444445</c:v>
                </c:pt>
                <c:pt idx="58608">
                  <c:v>44958.166666666664</c:v>
                </c:pt>
                <c:pt idx="58609">
                  <c:v>44958.170138888891</c:v>
                </c:pt>
                <c:pt idx="58610">
                  <c:v>44958.173611111109</c:v>
                </c:pt>
                <c:pt idx="58611">
                  <c:v>44958.177083333336</c:v>
                </c:pt>
                <c:pt idx="58612">
                  <c:v>44958.180555555555</c:v>
                </c:pt>
                <c:pt idx="58613">
                  <c:v>44958.184027777781</c:v>
                </c:pt>
                <c:pt idx="58614">
                  <c:v>44958.1875</c:v>
                </c:pt>
                <c:pt idx="58615">
                  <c:v>44958.190972222219</c:v>
                </c:pt>
                <c:pt idx="58616">
                  <c:v>44958.194444444445</c:v>
                </c:pt>
                <c:pt idx="58617">
                  <c:v>44958.197916666664</c:v>
                </c:pt>
                <c:pt idx="58618">
                  <c:v>44958.201388888891</c:v>
                </c:pt>
                <c:pt idx="58619">
                  <c:v>44958.204861111109</c:v>
                </c:pt>
                <c:pt idx="58620">
                  <c:v>44958.208333333336</c:v>
                </c:pt>
                <c:pt idx="58621">
                  <c:v>44958.211805555555</c:v>
                </c:pt>
                <c:pt idx="58622">
                  <c:v>44958.215277777781</c:v>
                </c:pt>
                <c:pt idx="58623">
                  <c:v>44958.21875</c:v>
                </c:pt>
                <c:pt idx="58624">
                  <c:v>44958.222222222219</c:v>
                </c:pt>
                <c:pt idx="58625">
                  <c:v>44958.225694444445</c:v>
                </c:pt>
                <c:pt idx="58626">
                  <c:v>44958.229166666664</c:v>
                </c:pt>
                <c:pt idx="58627">
                  <c:v>44958.232638888891</c:v>
                </c:pt>
                <c:pt idx="58628">
                  <c:v>44958.236111111109</c:v>
                </c:pt>
                <c:pt idx="58629">
                  <c:v>44958.239583333336</c:v>
                </c:pt>
                <c:pt idx="58630">
                  <c:v>44958.243055555555</c:v>
                </c:pt>
                <c:pt idx="58631">
                  <c:v>44958.246527777781</c:v>
                </c:pt>
                <c:pt idx="58632">
                  <c:v>44958.25</c:v>
                </c:pt>
                <c:pt idx="58633">
                  <c:v>44958.253472222219</c:v>
                </c:pt>
                <c:pt idx="58634">
                  <c:v>44958.256944444445</c:v>
                </c:pt>
                <c:pt idx="58635">
                  <c:v>44958.260416666664</c:v>
                </c:pt>
                <c:pt idx="58636">
                  <c:v>44958.263888888891</c:v>
                </c:pt>
                <c:pt idx="58637">
                  <c:v>44958.267361111109</c:v>
                </c:pt>
                <c:pt idx="58638">
                  <c:v>44958.270833333336</c:v>
                </c:pt>
                <c:pt idx="58639">
                  <c:v>44958.274305555555</c:v>
                </c:pt>
                <c:pt idx="58640">
                  <c:v>44958.277777777781</c:v>
                </c:pt>
                <c:pt idx="58641">
                  <c:v>44958.28125</c:v>
                </c:pt>
                <c:pt idx="58642">
                  <c:v>44958.284722222219</c:v>
                </c:pt>
                <c:pt idx="58643">
                  <c:v>44958.288194444445</c:v>
                </c:pt>
                <c:pt idx="58644">
                  <c:v>44958.291666666664</c:v>
                </c:pt>
                <c:pt idx="58645">
                  <c:v>44958.295138888891</c:v>
                </c:pt>
                <c:pt idx="58646">
                  <c:v>44958.298611111109</c:v>
                </c:pt>
                <c:pt idx="58647">
                  <c:v>44958.302083333336</c:v>
                </c:pt>
                <c:pt idx="58648">
                  <c:v>44958.305555555555</c:v>
                </c:pt>
                <c:pt idx="58649">
                  <c:v>44958.309027777781</c:v>
                </c:pt>
                <c:pt idx="58650">
                  <c:v>44958.3125</c:v>
                </c:pt>
                <c:pt idx="58651">
                  <c:v>44958.315972222219</c:v>
                </c:pt>
                <c:pt idx="58652">
                  <c:v>44958.319444444445</c:v>
                </c:pt>
                <c:pt idx="58653">
                  <c:v>44958.322916666664</c:v>
                </c:pt>
                <c:pt idx="58654">
                  <c:v>44958.326388888891</c:v>
                </c:pt>
                <c:pt idx="58655">
                  <c:v>44958.329861111109</c:v>
                </c:pt>
                <c:pt idx="58656">
                  <c:v>44958.333333333336</c:v>
                </c:pt>
                <c:pt idx="58657">
                  <c:v>44958.336805555555</c:v>
                </c:pt>
                <c:pt idx="58658">
                  <c:v>44958.340277777781</c:v>
                </c:pt>
                <c:pt idx="58659">
                  <c:v>44958.34375</c:v>
                </c:pt>
                <c:pt idx="58660">
                  <c:v>44958.347222222219</c:v>
                </c:pt>
                <c:pt idx="58661">
                  <c:v>44958.350694444445</c:v>
                </c:pt>
                <c:pt idx="58662">
                  <c:v>44958.354166666664</c:v>
                </c:pt>
                <c:pt idx="58663">
                  <c:v>44958.357638888891</c:v>
                </c:pt>
                <c:pt idx="58664">
                  <c:v>44958.361111111109</c:v>
                </c:pt>
                <c:pt idx="58665">
                  <c:v>44958.364583333336</c:v>
                </c:pt>
                <c:pt idx="58666">
                  <c:v>44958.368055555555</c:v>
                </c:pt>
                <c:pt idx="58667">
                  <c:v>44958.371527777781</c:v>
                </c:pt>
                <c:pt idx="58668">
                  <c:v>44958.375</c:v>
                </c:pt>
                <c:pt idx="58669">
                  <c:v>44958.378472222219</c:v>
                </c:pt>
                <c:pt idx="58670">
                  <c:v>44958.381944444445</c:v>
                </c:pt>
                <c:pt idx="58671">
                  <c:v>44958.385416666664</c:v>
                </c:pt>
                <c:pt idx="58672">
                  <c:v>44958.388888888891</c:v>
                </c:pt>
                <c:pt idx="58673">
                  <c:v>44958.392361111109</c:v>
                </c:pt>
                <c:pt idx="58674">
                  <c:v>44958.395833333336</c:v>
                </c:pt>
                <c:pt idx="58675">
                  <c:v>44958.399305555555</c:v>
                </c:pt>
                <c:pt idx="58676">
                  <c:v>44958.402777777781</c:v>
                </c:pt>
                <c:pt idx="58677">
                  <c:v>44958.40625</c:v>
                </c:pt>
                <c:pt idx="58678">
                  <c:v>44958.409722222219</c:v>
                </c:pt>
                <c:pt idx="58679">
                  <c:v>44958.413194444445</c:v>
                </c:pt>
                <c:pt idx="58680">
                  <c:v>44958.416666666664</c:v>
                </c:pt>
                <c:pt idx="58681">
                  <c:v>44958.420138888891</c:v>
                </c:pt>
                <c:pt idx="58682">
                  <c:v>44958.423611111109</c:v>
                </c:pt>
                <c:pt idx="58683">
                  <c:v>44958.427083333336</c:v>
                </c:pt>
                <c:pt idx="58684">
                  <c:v>44958.430555555555</c:v>
                </c:pt>
                <c:pt idx="58685">
                  <c:v>44958.434027777781</c:v>
                </c:pt>
                <c:pt idx="58686">
                  <c:v>44958.4375</c:v>
                </c:pt>
                <c:pt idx="58687">
                  <c:v>44958.440972222219</c:v>
                </c:pt>
                <c:pt idx="58688">
                  <c:v>44958.444444444445</c:v>
                </c:pt>
                <c:pt idx="58689">
                  <c:v>44958.447916666664</c:v>
                </c:pt>
                <c:pt idx="58690">
                  <c:v>44958.451388888891</c:v>
                </c:pt>
                <c:pt idx="58691">
                  <c:v>44958.454861111109</c:v>
                </c:pt>
                <c:pt idx="58692">
                  <c:v>44958.458333333336</c:v>
                </c:pt>
                <c:pt idx="58693">
                  <c:v>44958.461805555555</c:v>
                </c:pt>
                <c:pt idx="58694">
                  <c:v>44958.465277777781</c:v>
                </c:pt>
                <c:pt idx="58695">
                  <c:v>44958.46875</c:v>
                </c:pt>
                <c:pt idx="58696">
                  <c:v>44958.472222222219</c:v>
                </c:pt>
                <c:pt idx="58697">
                  <c:v>44958.475694444445</c:v>
                </c:pt>
                <c:pt idx="58698">
                  <c:v>44958.479166666664</c:v>
                </c:pt>
                <c:pt idx="58699">
                  <c:v>44958.482638888891</c:v>
                </c:pt>
                <c:pt idx="58700">
                  <c:v>44958.486111111109</c:v>
                </c:pt>
                <c:pt idx="58701">
                  <c:v>44958.489583333336</c:v>
                </c:pt>
                <c:pt idx="58702">
                  <c:v>44958.493055555555</c:v>
                </c:pt>
                <c:pt idx="58703">
                  <c:v>44958.496527777781</c:v>
                </c:pt>
                <c:pt idx="58704">
                  <c:v>44958.5</c:v>
                </c:pt>
                <c:pt idx="58705">
                  <c:v>44958.503472222219</c:v>
                </c:pt>
                <c:pt idx="58706">
                  <c:v>44958.506944444445</c:v>
                </c:pt>
                <c:pt idx="58707">
                  <c:v>44958.510416666664</c:v>
                </c:pt>
                <c:pt idx="58708">
                  <c:v>44958.513888888891</c:v>
                </c:pt>
                <c:pt idx="58709">
                  <c:v>44958.517361111109</c:v>
                </c:pt>
                <c:pt idx="58710">
                  <c:v>44958.520833333336</c:v>
                </c:pt>
                <c:pt idx="58711">
                  <c:v>44958.524305555555</c:v>
                </c:pt>
                <c:pt idx="58712">
                  <c:v>44958.527777777781</c:v>
                </c:pt>
                <c:pt idx="58713">
                  <c:v>44958.53125</c:v>
                </c:pt>
                <c:pt idx="58714">
                  <c:v>44958.534722222219</c:v>
                </c:pt>
                <c:pt idx="58715">
                  <c:v>44958.538194444445</c:v>
                </c:pt>
                <c:pt idx="58716">
                  <c:v>44958.541666666664</c:v>
                </c:pt>
                <c:pt idx="58717">
                  <c:v>44958.545138888891</c:v>
                </c:pt>
                <c:pt idx="58718">
                  <c:v>44958.548611111109</c:v>
                </c:pt>
                <c:pt idx="58719">
                  <c:v>44958.552083333336</c:v>
                </c:pt>
                <c:pt idx="58720">
                  <c:v>44958.555555555555</c:v>
                </c:pt>
                <c:pt idx="58721">
                  <c:v>44958.559027777781</c:v>
                </c:pt>
                <c:pt idx="58722">
                  <c:v>44958.5625</c:v>
                </c:pt>
                <c:pt idx="58723">
                  <c:v>44958.565972222219</c:v>
                </c:pt>
                <c:pt idx="58724">
                  <c:v>44958.569444444445</c:v>
                </c:pt>
                <c:pt idx="58725">
                  <c:v>44958.572916666664</c:v>
                </c:pt>
                <c:pt idx="58726">
                  <c:v>44958.576388888891</c:v>
                </c:pt>
                <c:pt idx="58727">
                  <c:v>44958.579861111109</c:v>
                </c:pt>
                <c:pt idx="58728">
                  <c:v>44958.583333333336</c:v>
                </c:pt>
                <c:pt idx="58729">
                  <c:v>44958.586805555555</c:v>
                </c:pt>
                <c:pt idx="58730">
                  <c:v>44958.590277777781</c:v>
                </c:pt>
                <c:pt idx="58731">
                  <c:v>44958.59375</c:v>
                </c:pt>
                <c:pt idx="58732">
                  <c:v>44958.597222222219</c:v>
                </c:pt>
                <c:pt idx="58733">
                  <c:v>44958.600694444445</c:v>
                </c:pt>
                <c:pt idx="58734">
                  <c:v>44958.604166666664</c:v>
                </c:pt>
                <c:pt idx="58735">
                  <c:v>44958.607638888891</c:v>
                </c:pt>
                <c:pt idx="58736">
                  <c:v>44958.611111111109</c:v>
                </c:pt>
                <c:pt idx="58737">
                  <c:v>44958.614583333336</c:v>
                </c:pt>
                <c:pt idx="58738">
                  <c:v>44958.618055555555</c:v>
                </c:pt>
                <c:pt idx="58739">
                  <c:v>44958.621527777781</c:v>
                </c:pt>
                <c:pt idx="58740">
                  <c:v>44958.625</c:v>
                </c:pt>
                <c:pt idx="58741">
                  <c:v>44958.628472222219</c:v>
                </c:pt>
                <c:pt idx="58742">
                  <c:v>44958.631944444445</c:v>
                </c:pt>
                <c:pt idx="58743">
                  <c:v>44958.635416666664</c:v>
                </c:pt>
                <c:pt idx="58744">
                  <c:v>44958.638888888891</c:v>
                </c:pt>
                <c:pt idx="58745">
                  <c:v>44958.642361111109</c:v>
                </c:pt>
                <c:pt idx="58746">
                  <c:v>44958.645833333336</c:v>
                </c:pt>
                <c:pt idx="58747">
                  <c:v>44958.649305555555</c:v>
                </c:pt>
                <c:pt idx="58748">
                  <c:v>44958.652777777781</c:v>
                </c:pt>
                <c:pt idx="58749">
                  <c:v>44958.65625</c:v>
                </c:pt>
                <c:pt idx="58750">
                  <c:v>44958.659722222219</c:v>
                </c:pt>
                <c:pt idx="58751">
                  <c:v>44958.663194444445</c:v>
                </c:pt>
                <c:pt idx="58752">
                  <c:v>44958.666666666664</c:v>
                </c:pt>
                <c:pt idx="58753">
                  <c:v>44958.670138888891</c:v>
                </c:pt>
                <c:pt idx="58754">
                  <c:v>44958.673611111109</c:v>
                </c:pt>
                <c:pt idx="58755">
                  <c:v>44958.677083333336</c:v>
                </c:pt>
                <c:pt idx="58756">
                  <c:v>44958.680555555555</c:v>
                </c:pt>
                <c:pt idx="58757">
                  <c:v>44958.684027777781</c:v>
                </c:pt>
                <c:pt idx="58758">
                  <c:v>44958.6875</c:v>
                </c:pt>
                <c:pt idx="58759">
                  <c:v>44958.690972222219</c:v>
                </c:pt>
                <c:pt idx="58760">
                  <c:v>44958.694444444445</c:v>
                </c:pt>
                <c:pt idx="58761">
                  <c:v>44958.697916666664</c:v>
                </c:pt>
                <c:pt idx="58762">
                  <c:v>44958.701388888891</c:v>
                </c:pt>
                <c:pt idx="58763">
                  <c:v>44958.704861111109</c:v>
                </c:pt>
                <c:pt idx="58764">
                  <c:v>44958.708333333336</c:v>
                </c:pt>
                <c:pt idx="58765">
                  <c:v>44958.711805555555</c:v>
                </c:pt>
                <c:pt idx="58766">
                  <c:v>44958.715277777781</c:v>
                </c:pt>
                <c:pt idx="58767">
                  <c:v>44958.71875</c:v>
                </c:pt>
                <c:pt idx="58768">
                  <c:v>44958.722222222219</c:v>
                </c:pt>
                <c:pt idx="58769">
                  <c:v>44958.725694444445</c:v>
                </c:pt>
                <c:pt idx="58770">
                  <c:v>44958.729166666664</c:v>
                </c:pt>
                <c:pt idx="58771">
                  <c:v>44958.732638888891</c:v>
                </c:pt>
                <c:pt idx="58772">
                  <c:v>44958.736111111109</c:v>
                </c:pt>
                <c:pt idx="58773">
                  <c:v>44958.739583333336</c:v>
                </c:pt>
                <c:pt idx="58774">
                  <c:v>44958.743055555555</c:v>
                </c:pt>
                <c:pt idx="58775">
                  <c:v>44958.746527777781</c:v>
                </c:pt>
                <c:pt idx="58776">
                  <c:v>44958.75</c:v>
                </c:pt>
                <c:pt idx="58777">
                  <c:v>44958.753472222219</c:v>
                </c:pt>
                <c:pt idx="58778">
                  <c:v>44958.756944444445</c:v>
                </c:pt>
                <c:pt idx="58779">
                  <c:v>44958.760416666664</c:v>
                </c:pt>
                <c:pt idx="58780">
                  <c:v>44958.763888888891</c:v>
                </c:pt>
                <c:pt idx="58781">
                  <c:v>44958.767361111109</c:v>
                </c:pt>
                <c:pt idx="58782">
                  <c:v>44958.770833333336</c:v>
                </c:pt>
                <c:pt idx="58783">
                  <c:v>44958.774305555555</c:v>
                </c:pt>
                <c:pt idx="58784">
                  <c:v>44958.777777777781</c:v>
                </c:pt>
                <c:pt idx="58785">
                  <c:v>44958.78125</c:v>
                </c:pt>
                <c:pt idx="58786">
                  <c:v>44958.784722222219</c:v>
                </c:pt>
                <c:pt idx="58787">
                  <c:v>44958.788194444445</c:v>
                </c:pt>
                <c:pt idx="58788">
                  <c:v>44958.791666666664</c:v>
                </c:pt>
                <c:pt idx="58789">
                  <c:v>44958.795138888891</c:v>
                </c:pt>
                <c:pt idx="58790">
                  <c:v>44958.798611111109</c:v>
                </c:pt>
                <c:pt idx="58791">
                  <c:v>44958.802083333336</c:v>
                </c:pt>
                <c:pt idx="58792">
                  <c:v>44958.805555555555</c:v>
                </c:pt>
                <c:pt idx="58793">
                  <c:v>44958.809027777781</c:v>
                </c:pt>
                <c:pt idx="58794">
                  <c:v>44958.8125</c:v>
                </c:pt>
                <c:pt idx="58795">
                  <c:v>44958.815972222219</c:v>
                </c:pt>
                <c:pt idx="58796">
                  <c:v>44958.819444444445</c:v>
                </c:pt>
                <c:pt idx="58797">
                  <c:v>44958.822916666664</c:v>
                </c:pt>
                <c:pt idx="58798">
                  <c:v>44958.826388888891</c:v>
                </c:pt>
                <c:pt idx="58799">
                  <c:v>44958.829861111109</c:v>
                </c:pt>
                <c:pt idx="58800">
                  <c:v>44958.833333333336</c:v>
                </c:pt>
                <c:pt idx="58801">
                  <c:v>44958.836805555555</c:v>
                </c:pt>
                <c:pt idx="58802">
                  <c:v>44958.840277777781</c:v>
                </c:pt>
                <c:pt idx="58803">
                  <c:v>44958.84375</c:v>
                </c:pt>
                <c:pt idx="58804">
                  <c:v>44958.847222222219</c:v>
                </c:pt>
                <c:pt idx="58805">
                  <c:v>44958.850694444445</c:v>
                </c:pt>
                <c:pt idx="58806">
                  <c:v>44958.854166666664</c:v>
                </c:pt>
                <c:pt idx="58807">
                  <c:v>44958.857638888891</c:v>
                </c:pt>
                <c:pt idx="58808">
                  <c:v>44958.861111111109</c:v>
                </c:pt>
                <c:pt idx="58809">
                  <c:v>44958.864583333336</c:v>
                </c:pt>
                <c:pt idx="58810">
                  <c:v>44958.868055555555</c:v>
                </c:pt>
                <c:pt idx="58811">
                  <c:v>44958.871527777781</c:v>
                </c:pt>
                <c:pt idx="58812">
                  <c:v>44958.875</c:v>
                </c:pt>
                <c:pt idx="58813">
                  <c:v>44958.878472222219</c:v>
                </c:pt>
                <c:pt idx="58814">
                  <c:v>44958.881944444445</c:v>
                </c:pt>
                <c:pt idx="58815">
                  <c:v>44958.885416666664</c:v>
                </c:pt>
                <c:pt idx="58816">
                  <c:v>44958.888888888891</c:v>
                </c:pt>
                <c:pt idx="58817">
                  <c:v>44958.892361111109</c:v>
                </c:pt>
                <c:pt idx="58818">
                  <c:v>44958.895833333336</c:v>
                </c:pt>
                <c:pt idx="58819">
                  <c:v>44958.899305555555</c:v>
                </c:pt>
                <c:pt idx="58820">
                  <c:v>44958.902777777781</c:v>
                </c:pt>
                <c:pt idx="58821">
                  <c:v>44958.90625</c:v>
                </c:pt>
                <c:pt idx="58822">
                  <c:v>44958.909722222219</c:v>
                </c:pt>
                <c:pt idx="58823">
                  <c:v>44958.913194444445</c:v>
                </c:pt>
                <c:pt idx="58824">
                  <c:v>44958.916666666664</c:v>
                </c:pt>
                <c:pt idx="58825">
                  <c:v>44958.920138888891</c:v>
                </c:pt>
                <c:pt idx="58826">
                  <c:v>44958.923611111109</c:v>
                </c:pt>
                <c:pt idx="58827">
                  <c:v>44958.927083333336</c:v>
                </c:pt>
                <c:pt idx="58828">
                  <c:v>44958.930555555555</c:v>
                </c:pt>
                <c:pt idx="58829">
                  <c:v>44958.934027777781</c:v>
                </c:pt>
                <c:pt idx="58830">
                  <c:v>44958.9375</c:v>
                </c:pt>
                <c:pt idx="58831">
                  <c:v>44958.940972222219</c:v>
                </c:pt>
                <c:pt idx="58832">
                  <c:v>44958.944444444445</c:v>
                </c:pt>
                <c:pt idx="58833">
                  <c:v>44958.947916666664</c:v>
                </c:pt>
                <c:pt idx="58834">
                  <c:v>44958.951388888891</c:v>
                </c:pt>
                <c:pt idx="58835">
                  <c:v>44958.954861111109</c:v>
                </c:pt>
                <c:pt idx="58836">
                  <c:v>44958.958333333336</c:v>
                </c:pt>
                <c:pt idx="58837">
                  <c:v>44958.961805555555</c:v>
                </c:pt>
                <c:pt idx="58838">
                  <c:v>44958.965277777781</c:v>
                </c:pt>
                <c:pt idx="58839">
                  <c:v>44958.96875</c:v>
                </c:pt>
                <c:pt idx="58840">
                  <c:v>44958.972222222219</c:v>
                </c:pt>
                <c:pt idx="58841">
                  <c:v>44958.975694444445</c:v>
                </c:pt>
                <c:pt idx="58842">
                  <c:v>44958.979166666664</c:v>
                </c:pt>
                <c:pt idx="58843">
                  <c:v>44958.982638888891</c:v>
                </c:pt>
                <c:pt idx="58844">
                  <c:v>44958.986111111109</c:v>
                </c:pt>
                <c:pt idx="58845">
                  <c:v>44958.989583333336</c:v>
                </c:pt>
                <c:pt idx="58846">
                  <c:v>44958.993055555555</c:v>
                </c:pt>
                <c:pt idx="58847">
                  <c:v>44958.996527777781</c:v>
                </c:pt>
                <c:pt idx="58848">
                  <c:v>44959</c:v>
                </c:pt>
                <c:pt idx="58849">
                  <c:v>44959.003472222219</c:v>
                </c:pt>
                <c:pt idx="58850">
                  <c:v>44959.006944444445</c:v>
                </c:pt>
                <c:pt idx="58851">
                  <c:v>44959.010416666664</c:v>
                </c:pt>
                <c:pt idx="58852">
                  <c:v>44959.013888888891</c:v>
                </c:pt>
                <c:pt idx="58853">
                  <c:v>44959.017361111109</c:v>
                </c:pt>
                <c:pt idx="58854">
                  <c:v>44959.020833333336</c:v>
                </c:pt>
                <c:pt idx="58855">
                  <c:v>44959.024305555555</c:v>
                </c:pt>
                <c:pt idx="58856">
                  <c:v>44959.027777777781</c:v>
                </c:pt>
                <c:pt idx="58857">
                  <c:v>44959.03125</c:v>
                </c:pt>
                <c:pt idx="58858">
                  <c:v>44959.034722222219</c:v>
                </c:pt>
                <c:pt idx="58859">
                  <c:v>44959.038194444445</c:v>
                </c:pt>
                <c:pt idx="58860">
                  <c:v>44959.041666666664</c:v>
                </c:pt>
                <c:pt idx="58861">
                  <c:v>44959.045138888891</c:v>
                </c:pt>
                <c:pt idx="58862">
                  <c:v>44959.048611111109</c:v>
                </c:pt>
                <c:pt idx="58863">
                  <c:v>44959.052083333336</c:v>
                </c:pt>
                <c:pt idx="58864">
                  <c:v>44959.055555555555</c:v>
                </c:pt>
                <c:pt idx="58865">
                  <c:v>44959.059027777781</c:v>
                </c:pt>
                <c:pt idx="58866">
                  <c:v>44959.0625</c:v>
                </c:pt>
                <c:pt idx="58867">
                  <c:v>44959.065972222219</c:v>
                </c:pt>
                <c:pt idx="58868">
                  <c:v>44959.069444444445</c:v>
                </c:pt>
                <c:pt idx="58869">
                  <c:v>44959.072916666664</c:v>
                </c:pt>
                <c:pt idx="58870">
                  <c:v>44959.076388888891</c:v>
                </c:pt>
                <c:pt idx="58871">
                  <c:v>44959.079861111109</c:v>
                </c:pt>
                <c:pt idx="58872">
                  <c:v>44959.083333333336</c:v>
                </c:pt>
                <c:pt idx="58873">
                  <c:v>44959.086805555555</c:v>
                </c:pt>
                <c:pt idx="58874">
                  <c:v>44959.090277777781</c:v>
                </c:pt>
                <c:pt idx="58875">
                  <c:v>44959.09375</c:v>
                </c:pt>
                <c:pt idx="58876">
                  <c:v>44959.097222222219</c:v>
                </c:pt>
                <c:pt idx="58877">
                  <c:v>44959.100694444445</c:v>
                </c:pt>
                <c:pt idx="58878">
                  <c:v>44959.104166666664</c:v>
                </c:pt>
                <c:pt idx="58879">
                  <c:v>44959.107638888891</c:v>
                </c:pt>
                <c:pt idx="58880">
                  <c:v>44959.111111111109</c:v>
                </c:pt>
                <c:pt idx="58881">
                  <c:v>44959.114583333336</c:v>
                </c:pt>
                <c:pt idx="58882">
                  <c:v>44959.118055555555</c:v>
                </c:pt>
                <c:pt idx="58883">
                  <c:v>44959.121527777781</c:v>
                </c:pt>
                <c:pt idx="58884">
                  <c:v>44959.125</c:v>
                </c:pt>
                <c:pt idx="58885">
                  <c:v>44959.128472222219</c:v>
                </c:pt>
                <c:pt idx="58886">
                  <c:v>44959.131944444445</c:v>
                </c:pt>
                <c:pt idx="58887">
                  <c:v>44959.135416666664</c:v>
                </c:pt>
                <c:pt idx="58888">
                  <c:v>44959.138888888891</c:v>
                </c:pt>
                <c:pt idx="58889">
                  <c:v>44959.142361111109</c:v>
                </c:pt>
                <c:pt idx="58890">
                  <c:v>44959.145833333336</c:v>
                </c:pt>
                <c:pt idx="58891">
                  <c:v>44959.149305555555</c:v>
                </c:pt>
                <c:pt idx="58892">
                  <c:v>44959.152777777781</c:v>
                </c:pt>
                <c:pt idx="58893">
                  <c:v>44959.15625</c:v>
                </c:pt>
                <c:pt idx="58894">
                  <c:v>44959.159722222219</c:v>
                </c:pt>
                <c:pt idx="58895">
                  <c:v>44959.163194444445</c:v>
                </c:pt>
                <c:pt idx="58896">
                  <c:v>44959.166666666664</c:v>
                </c:pt>
                <c:pt idx="58897">
                  <c:v>44959.170138888891</c:v>
                </c:pt>
                <c:pt idx="58898">
                  <c:v>44959.173611111109</c:v>
                </c:pt>
                <c:pt idx="58899">
                  <c:v>44959.177083333336</c:v>
                </c:pt>
                <c:pt idx="58900">
                  <c:v>44959.180555555555</c:v>
                </c:pt>
                <c:pt idx="58901">
                  <c:v>44959.184027777781</c:v>
                </c:pt>
                <c:pt idx="58902">
                  <c:v>44959.1875</c:v>
                </c:pt>
                <c:pt idx="58903">
                  <c:v>44959.190972222219</c:v>
                </c:pt>
                <c:pt idx="58904">
                  <c:v>44959.194444444445</c:v>
                </c:pt>
                <c:pt idx="58905">
                  <c:v>44959.197916666664</c:v>
                </c:pt>
                <c:pt idx="58906">
                  <c:v>44959.201388888891</c:v>
                </c:pt>
                <c:pt idx="58907">
                  <c:v>44959.204861111109</c:v>
                </c:pt>
                <c:pt idx="58908">
                  <c:v>44959.208333333336</c:v>
                </c:pt>
                <c:pt idx="58909">
                  <c:v>44959.211805555555</c:v>
                </c:pt>
                <c:pt idx="58910">
                  <c:v>44959.215277777781</c:v>
                </c:pt>
                <c:pt idx="58911">
                  <c:v>44959.21875</c:v>
                </c:pt>
                <c:pt idx="58912">
                  <c:v>44959.222222222219</c:v>
                </c:pt>
                <c:pt idx="58913">
                  <c:v>44959.225694444445</c:v>
                </c:pt>
                <c:pt idx="58914">
                  <c:v>44959.229166666664</c:v>
                </c:pt>
                <c:pt idx="58915">
                  <c:v>44959.232638888891</c:v>
                </c:pt>
                <c:pt idx="58916">
                  <c:v>44959.236111111109</c:v>
                </c:pt>
                <c:pt idx="58917">
                  <c:v>44959.239583333336</c:v>
                </c:pt>
                <c:pt idx="58918">
                  <c:v>44959.243055555555</c:v>
                </c:pt>
                <c:pt idx="58919">
                  <c:v>44959.246527777781</c:v>
                </c:pt>
                <c:pt idx="58920">
                  <c:v>44959.25</c:v>
                </c:pt>
                <c:pt idx="58921">
                  <c:v>44959.253472222219</c:v>
                </c:pt>
                <c:pt idx="58922">
                  <c:v>44959.256944444445</c:v>
                </c:pt>
                <c:pt idx="58923">
                  <c:v>44959.260416666664</c:v>
                </c:pt>
                <c:pt idx="58924">
                  <c:v>44959.263888888891</c:v>
                </c:pt>
                <c:pt idx="58925">
                  <c:v>44959.267361111109</c:v>
                </c:pt>
                <c:pt idx="58926">
                  <c:v>44959.270833333336</c:v>
                </c:pt>
                <c:pt idx="58927">
                  <c:v>44959.274305555555</c:v>
                </c:pt>
                <c:pt idx="58928">
                  <c:v>44959.277777777781</c:v>
                </c:pt>
                <c:pt idx="58929">
                  <c:v>44959.28125</c:v>
                </c:pt>
                <c:pt idx="58930">
                  <c:v>44959.284722222219</c:v>
                </c:pt>
                <c:pt idx="58931">
                  <c:v>44959.288194444445</c:v>
                </c:pt>
                <c:pt idx="58932">
                  <c:v>44959.291666666664</c:v>
                </c:pt>
                <c:pt idx="58933">
                  <c:v>44959.295138888891</c:v>
                </c:pt>
                <c:pt idx="58934">
                  <c:v>44959.298611111109</c:v>
                </c:pt>
                <c:pt idx="58935">
                  <c:v>44959.302083333336</c:v>
                </c:pt>
                <c:pt idx="58936">
                  <c:v>44959.305555555555</c:v>
                </c:pt>
                <c:pt idx="58937">
                  <c:v>44959.309027777781</c:v>
                </c:pt>
                <c:pt idx="58938">
                  <c:v>44959.3125</c:v>
                </c:pt>
                <c:pt idx="58939">
                  <c:v>44959.315972222219</c:v>
                </c:pt>
                <c:pt idx="58940">
                  <c:v>44959.319444444445</c:v>
                </c:pt>
                <c:pt idx="58941">
                  <c:v>44959.322916666664</c:v>
                </c:pt>
                <c:pt idx="58942">
                  <c:v>44959.326388888891</c:v>
                </c:pt>
                <c:pt idx="58943">
                  <c:v>44959.329861111109</c:v>
                </c:pt>
                <c:pt idx="58944">
                  <c:v>44959.333333333336</c:v>
                </c:pt>
                <c:pt idx="58945">
                  <c:v>44959.336805555555</c:v>
                </c:pt>
                <c:pt idx="58946">
                  <c:v>44959.340277777781</c:v>
                </c:pt>
                <c:pt idx="58947">
                  <c:v>44959.34375</c:v>
                </c:pt>
                <c:pt idx="58948">
                  <c:v>44959.347222222219</c:v>
                </c:pt>
                <c:pt idx="58949">
                  <c:v>44959.350694444445</c:v>
                </c:pt>
                <c:pt idx="58950">
                  <c:v>44959.354166666664</c:v>
                </c:pt>
                <c:pt idx="58951">
                  <c:v>44959.357638888891</c:v>
                </c:pt>
                <c:pt idx="58952">
                  <c:v>44959.361111111109</c:v>
                </c:pt>
                <c:pt idx="58953">
                  <c:v>44959.364583333336</c:v>
                </c:pt>
                <c:pt idx="58954">
                  <c:v>44959.368055555555</c:v>
                </c:pt>
                <c:pt idx="58955">
                  <c:v>44959.371527777781</c:v>
                </c:pt>
                <c:pt idx="58956">
                  <c:v>44959.375</c:v>
                </c:pt>
                <c:pt idx="58957">
                  <c:v>44959.378472222219</c:v>
                </c:pt>
                <c:pt idx="58958">
                  <c:v>44959.381944444445</c:v>
                </c:pt>
                <c:pt idx="58959">
                  <c:v>44959.385416666664</c:v>
                </c:pt>
                <c:pt idx="58960">
                  <c:v>44959.388888888891</c:v>
                </c:pt>
                <c:pt idx="58961">
                  <c:v>44959.392361111109</c:v>
                </c:pt>
                <c:pt idx="58962">
                  <c:v>44959.395833333336</c:v>
                </c:pt>
                <c:pt idx="58963">
                  <c:v>44959.399305555555</c:v>
                </c:pt>
                <c:pt idx="58964">
                  <c:v>44959.402777777781</c:v>
                </c:pt>
                <c:pt idx="58965">
                  <c:v>44959.40625</c:v>
                </c:pt>
                <c:pt idx="58966">
                  <c:v>44959.409722222219</c:v>
                </c:pt>
                <c:pt idx="58967">
                  <c:v>44959.413194444445</c:v>
                </c:pt>
                <c:pt idx="58968">
                  <c:v>44959.416666666664</c:v>
                </c:pt>
                <c:pt idx="58969">
                  <c:v>44959.420138888891</c:v>
                </c:pt>
                <c:pt idx="58970">
                  <c:v>44959.423611111109</c:v>
                </c:pt>
                <c:pt idx="58971">
                  <c:v>44959.427083333336</c:v>
                </c:pt>
                <c:pt idx="58972">
                  <c:v>44959.430555555555</c:v>
                </c:pt>
                <c:pt idx="58973">
                  <c:v>44959.434027777781</c:v>
                </c:pt>
                <c:pt idx="58974">
                  <c:v>44959.4375</c:v>
                </c:pt>
                <c:pt idx="58975">
                  <c:v>44959.440972222219</c:v>
                </c:pt>
                <c:pt idx="58976">
                  <c:v>44959.444444444445</c:v>
                </c:pt>
                <c:pt idx="58977">
                  <c:v>44959.447916666664</c:v>
                </c:pt>
                <c:pt idx="58978">
                  <c:v>44959.451388888891</c:v>
                </c:pt>
                <c:pt idx="58979">
                  <c:v>44959.454861111109</c:v>
                </c:pt>
                <c:pt idx="58980">
                  <c:v>44959.458333333336</c:v>
                </c:pt>
                <c:pt idx="58981">
                  <c:v>44959.461805555555</c:v>
                </c:pt>
                <c:pt idx="58982">
                  <c:v>44959.465277777781</c:v>
                </c:pt>
                <c:pt idx="58983">
                  <c:v>44959.46875</c:v>
                </c:pt>
                <c:pt idx="58984">
                  <c:v>44959.472222222219</c:v>
                </c:pt>
                <c:pt idx="58985">
                  <c:v>44959.475694444445</c:v>
                </c:pt>
                <c:pt idx="58986">
                  <c:v>44959.479166666664</c:v>
                </c:pt>
                <c:pt idx="58987">
                  <c:v>44959.482638888891</c:v>
                </c:pt>
                <c:pt idx="58988">
                  <c:v>44959.486111111109</c:v>
                </c:pt>
                <c:pt idx="58989">
                  <c:v>44959.489583333336</c:v>
                </c:pt>
                <c:pt idx="58990">
                  <c:v>44959.493055555555</c:v>
                </c:pt>
                <c:pt idx="58991">
                  <c:v>44959.496527777781</c:v>
                </c:pt>
                <c:pt idx="58992">
                  <c:v>44959.5</c:v>
                </c:pt>
                <c:pt idx="58993">
                  <c:v>44959.503472222219</c:v>
                </c:pt>
                <c:pt idx="58994">
                  <c:v>44959.506944444445</c:v>
                </c:pt>
                <c:pt idx="58995">
                  <c:v>44959.510416666664</c:v>
                </c:pt>
                <c:pt idx="58996">
                  <c:v>44959.513888888891</c:v>
                </c:pt>
                <c:pt idx="58997">
                  <c:v>44959.517361111109</c:v>
                </c:pt>
                <c:pt idx="58998">
                  <c:v>44959.520833333336</c:v>
                </c:pt>
                <c:pt idx="58999">
                  <c:v>44959.524305555555</c:v>
                </c:pt>
                <c:pt idx="59000">
                  <c:v>44959.527777777781</c:v>
                </c:pt>
                <c:pt idx="59001">
                  <c:v>44959.53125</c:v>
                </c:pt>
                <c:pt idx="59002">
                  <c:v>44959.534722222219</c:v>
                </c:pt>
                <c:pt idx="59003">
                  <c:v>44959.538194444445</c:v>
                </c:pt>
                <c:pt idx="59004">
                  <c:v>44959.541666666664</c:v>
                </c:pt>
                <c:pt idx="59005">
                  <c:v>44959.545138888891</c:v>
                </c:pt>
                <c:pt idx="59006">
                  <c:v>44959.548611111109</c:v>
                </c:pt>
                <c:pt idx="59007">
                  <c:v>44959.552083333336</c:v>
                </c:pt>
                <c:pt idx="59008">
                  <c:v>44959.555555555555</c:v>
                </c:pt>
                <c:pt idx="59009">
                  <c:v>44959.559027777781</c:v>
                </c:pt>
                <c:pt idx="59010">
                  <c:v>44959.5625</c:v>
                </c:pt>
                <c:pt idx="59011">
                  <c:v>44959.565972222219</c:v>
                </c:pt>
                <c:pt idx="59012">
                  <c:v>44959.569444444445</c:v>
                </c:pt>
                <c:pt idx="59013">
                  <c:v>44959.572916666664</c:v>
                </c:pt>
                <c:pt idx="59014">
                  <c:v>44959.576388888891</c:v>
                </c:pt>
                <c:pt idx="59015">
                  <c:v>44959.579861111109</c:v>
                </c:pt>
                <c:pt idx="59016">
                  <c:v>44959.583333333336</c:v>
                </c:pt>
                <c:pt idx="59017">
                  <c:v>44959.586805555555</c:v>
                </c:pt>
                <c:pt idx="59018">
                  <c:v>44959.590277777781</c:v>
                </c:pt>
                <c:pt idx="59019">
                  <c:v>44959.59375</c:v>
                </c:pt>
                <c:pt idx="59020">
                  <c:v>44959.597222222219</c:v>
                </c:pt>
                <c:pt idx="59021">
                  <c:v>44959.600694444445</c:v>
                </c:pt>
                <c:pt idx="59022">
                  <c:v>44959.604166666664</c:v>
                </c:pt>
                <c:pt idx="59023">
                  <c:v>44959.607638888891</c:v>
                </c:pt>
                <c:pt idx="59024">
                  <c:v>44959.611111111109</c:v>
                </c:pt>
                <c:pt idx="59025">
                  <c:v>44959.614583333336</c:v>
                </c:pt>
                <c:pt idx="59026">
                  <c:v>44959.618055555555</c:v>
                </c:pt>
                <c:pt idx="59027">
                  <c:v>44959.621527777781</c:v>
                </c:pt>
                <c:pt idx="59028">
                  <c:v>44959.625</c:v>
                </c:pt>
                <c:pt idx="59029">
                  <c:v>44959.628472222219</c:v>
                </c:pt>
                <c:pt idx="59030">
                  <c:v>44959.631944444445</c:v>
                </c:pt>
                <c:pt idx="59031">
                  <c:v>44959.635416666664</c:v>
                </c:pt>
                <c:pt idx="59032">
                  <c:v>44959.638888888891</c:v>
                </c:pt>
                <c:pt idx="59033">
                  <c:v>44959.642361111109</c:v>
                </c:pt>
                <c:pt idx="59034">
                  <c:v>44959.645833333336</c:v>
                </c:pt>
                <c:pt idx="59035">
                  <c:v>44959.649305555555</c:v>
                </c:pt>
                <c:pt idx="59036">
                  <c:v>44959.652777777781</c:v>
                </c:pt>
                <c:pt idx="59037">
                  <c:v>44959.65625</c:v>
                </c:pt>
                <c:pt idx="59038">
                  <c:v>44959.659722222219</c:v>
                </c:pt>
                <c:pt idx="59039">
                  <c:v>44959.663194444445</c:v>
                </c:pt>
                <c:pt idx="59040">
                  <c:v>44959.666666666664</c:v>
                </c:pt>
                <c:pt idx="59041">
                  <c:v>44959.670138888891</c:v>
                </c:pt>
                <c:pt idx="59042">
                  <c:v>44959.673611111109</c:v>
                </c:pt>
                <c:pt idx="59043">
                  <c:v>44959.677083333336</c:v>
                </c:pt>
                <c:pt idx="59044">
                  <c:v>44959.680555555555</c:v>
                </c:pt>
                <c:pt idx="59045">
                  <c:v>44959.684027777781</c:v>
                </c:pt>
                <c:pt idx="59046">
                  <c:v>44959.6875</c:v>
                </c:pt>
                <c:pt idx="59047">
                  <c:v>44959.690972222219</c:v>
                </c:pt>
                <c:pt idx="59048">
                  <c:v>44959.694444444445</c:v>
                </c:pt>
                <c:pt idx="59049">
                  <c:v>44959.697916666664</c:v>
                </c:pt>
                <c:pt idx="59050">
                  <c:v>44959.701388888891</c:v>
                </c:pt>
                <c:pt idx="59051">
                  <c:v>44959.704861111109</c:v>
                </c:pt>
                <c:pt idx="59052">
                  <c:v>44959.708333333336</c:v>
                </c:pt>
                <c:pt idx="59053">
                  <c:v>44959.711805555555</c:v>
                </c:pt>
                <c:pt idx="59054">
                  <c:v>44959.715277777781</c:v>
                </c:pt>
                <c:pt idx="59055">
                  <c:v>44959.71875</c:v>
                </c:pt>
                <c:pt idx="59056">
                  <c:v>44959.722222222219</c:v>
                </c:pt>
                <c:pt idx="59057">
                  <c:v>44959.725694444445</c:v>
                </c:pt>
                <c:pt idx="59058">
                  <c:v>44959.729166666664</c:v>
                </c:pt>
                <c:pt idx="59059">
                  <c:v>44959.732638888891</c:v>
                </c:pt>
                <c:pt idx="59060">
                  <c:v>44959.736111111109</c:v>
                </c:pt>
                <c:pt idx="59061">
                  <c:v>44959.739583333336</c:v>
                </c:pt>
                <c:pt idx="59062">
                  <c:v>44959.743055555555</c:v>
                </c:pt>
                <c:pt idx="59063">
                  <c:v>44959.746527777781</c:v>
                </c:pt>
                <c:pt idx="59064">
                  <c:v>44959.75</c:v>
                </c:pt>
                <c:pt idx="59065">
                  <c:v>44959.753472222219</c:v>
                </c:pt>
                <c:pt idx="59066">
                  <c:v>44959.756944444445</c:v>
                </c:pt>
                <c:pt idx="59067">
                  <c:v>44959.760416666664</c:v>
                </c:pt>
                <c:pt idx="59068">
                  <c:v>44959.763888888891</c:v>
                </c:pt>
                <c:pt idx="59069">
                  <c:v>44959.767361111109</c:v>
                </c:pt>
                <c:pt idx="59070">
                  <c:v>44959.770833333336</c:v>
                </c:pt>
                <c:pt idx="59071">
                  <c:v>44959.774305555555</c:v>
                </c:pt>
                <c:pt idx="59072">
                  <c:v>44959.777777777781</c:v>
                </c:pt>
                <c:pt idx="59073">
                  <c:v>44959.78125</c:v>
                </c:pt>
                <c:pt idx="59074">
                  <c:v>44959.784722222219</c:v>
                </c:pt>
                <c:pt idx="59075">
                  <c:v>44959.788194444445</c:v>
                </c:pt>
                <c:pt idx="59076">
                  <c:v>44959.791666666664</c:v>
                </c:pt>
                <c:pt idx="59077">
                  <c:v>44959.795138888891</c:v>
                </c:pt>
                <c:pt idx="59078">
                  <c:v>44959.798611111109</c:v>
                </c:pt>
                <c:pt idx="59079">
                  <c:v>44959.802083333336</c:v>
                </c:pt>
                <c:pt idx="59080">
                  <c:v>44959.805555555555</c:v>
                </c:pt>
                <c:pt idx="59081">
                  <c:v>44959.809027777781</c:v>
                </c:pt>
                <c:pt idx="59082">
                  <c:v>44959.8125</c:v>
                </c:pt>
                <c:pt idx="59083">
                  <c:v>44959.815972222219</c:v>
                </c:pt>
                <c:pt idx="59084">
                  <c:v>44959.819444444445</c:v>
                </c:pt>
                <c:pt idx="59085">
                  <c:v>44959.822916666664</c:v>
                </c:pt>
                <c:pt idx="59086">
                  <c:v>44959.826388888891</c:v>
                </c:pt>
                <c:pt idx="59087">
                  <c:v>44959.829861111109</c:v>
                </c:pt>
                <c:pt idx="59088">
                  <c:v>44959.833333333336</c:v>
                </c:pt>
                <c:pt idx="59089">
                  <c:v>44959.836805555555</c:v>
                </c:pt>
                <c:pt idx="59090">
                  <c:v>44959.840277777781</c:v>
                </c:pt>
                <c:pt idx="59091">
                  <c:v>44959.84375</c:v>
                </c:pt>
                <c:pt idx="59092">
                  <c:v>44959.847222222219</c:v>
                </c:pt>
                <c:pt idx="59093">
                  <c:v>44959.850694444445</c:v>
                </c:pt>
                <c:pt idx="59094">
                  <c:v>44959.854166666664</c:v>
                </c:pt>
                <c:pt idx="59095">
                  <c:v>44959.857638888891</c:v>
                </c:pt>
                <c:pt idx="59096">
                  <c:v>44959.861111111109</c:v>
                </c:pt>
                <c:pt idx="59097">
                  <c:v>44959.864583333336</c:v>
                </c:pt>
                <c:pt idx="59098">
                  <c:v>44959.868055555555</c:v>
                </c:pt>
                <c:pt idx="59099">
                  <c:v>44959.871527777781</c:v>
                </c:pt>
                <c:pt idx="59100">
                  <c:v>44959.875</c:v>
                </c:pt>
                <c:pt idx="59101">
                  <c:v>44959.878472222219</c:v>
                </c:pt>
                <c:pt idx="59102">
                  <c:v>44959.881944444445</c:v>
                </c:pt>
                <c:pt idx="59103">
                  <c:v>44959.885416666664</c:v>
                </c:pt>
                <c:pt idx="59104">
                  <c:v>44959.888888888891</c:v>
                </c:pt>
                <c:pt idx="59105">
                  <c:v>44959.892361111109</c:v>
                </c:pt>
                <c:pt idx="59106">
                  <c:v>44959.895833333336</c:v>
                </c:pt>
                <c:pt idx="59107">
                  <c:v>44959.899305555555</c:v>
                </c:pt>
                <c:pt idx="59108">
                  <c:v>44959.902777777781</c:v>
                </c:pt>
                <c:pt idx="59109">
                  <c:v>44959.90625</c:v>
                </c:pt>
                <c:pt idx="59110">
                  <c:v>44959.909722222219</c:v>
                </c:pt>
                <c:pt idx="59111">
                  <c:v>44959.913194444445</c:v>
                </c:pt>
                <c:pt idx="59112">
                  <c:v>44959.916666666664</c:v>
                </c:pt>
                <c:pt idx="59113">
                  <c:v>44959.920138888891</c:v>
                </c:pt>
                <c:pt idx="59114">
                  <c:v>44959.923611111109</c:v>
                </c:pt>
                <c:pt idx="59115">
                  <c:v>44959.927083333336</c:v>
                </c:pt>
                <c:pt idx="59116">
                  <c:v>44959.930555555555</c:v>
                </c:pt>
                <c:pt idx="59117">
                  <c:v>44959.934027777781</c:v>
                </c:pt>
                <c:pt idx="59118">
                  <c:v>44959.9375</c:v>
                </c:pt>
                <c:pt idx="59119">
                  <c:v>44959.940972222219</c:v>
                </c:pt>
                <c:pt idx="59120">
                  <c:v>44959.944444444445</c:v>
                </c:pt>
                <c:pt idx="59121">
                  <c:v>44959.947916666664</c:v>
                </c:pt>
                <c:pt idx="59122">
                  <c:v>44959.951388888891</c:v>
                </c:pt>
                <c:pt idx="59123">
                  <c:v>44959.954861111109</c:v>
                </c:pt>
                <c:pt idx="59124">
                  <c:v>44959.958333333336</c:v>
                </c:pt>
                <c:pt idx="59125">
                  <c:v>44959.961805555555</c:v>
                </c:pt>
                <c:pt idx="59126">
                  <c:v>44959.965277777781</c:v>
                </c:pt>
                <c:pt idx="59127">
                  <c:v>44959.96875</c:v>
                </c:pt>
                <c:pt idx="59128">
                  <c:v>44959.972222222219</c:v>
                </c:pt>
                <c:pt idx="59129">
                  <c:v>44959.975694444445</c:v>
                </c:pt>
                <c:pt idx="59130">
                  <c:v>44959.979166666664</c:v>
                </c:pt>
                <c:pt idx="59131">
                  <c:v>44959.982638888891</c:v>
                </c:pt>
                <c:pt idx="59132">
                  <c:v>44959.986111111109</c:v>
                </c:pt>
                <c:pt idx="59133">
                  <c:v>44959.989583333336</c:v>
                </c:pt>
                <c:pt idx="59134">
                  <c:v>44959.993055555555</c:v>
                </c:pt>
                <c:pt idx="59135">
                  <c:v>44959.996527777781</c:v>
                </c:pt>
                <c:pt idx="59136">
                  <c:v>44960</c:v>
                </c:pt>
                <c:pt idx="59137">
                  <c:v>44960.003472222219</c:v>
                </c:pt>
                <c:pt idx="59138">
                  <c:v>44960.006944444445</c:v>
                </c:pt>
                <c:pt idx="59139">
                  <c:v>44960.010416666664</c:v>
                </c:pt>
                <c:pt idx="59140">
                  <c:v>44960.013888888891</c:v>
                </c:pt>
                <c:pt idx="59141">
                  <c:v>44960.017361111109</c:v>
                </c:pt>
                <c:pt idx="59142">
                  <c:v>44960.020833333336</c:v>
                </c:pt>
                <c:pt idx="59143">
                  <c:v>44960.024305555555</c:v>
                </c:pt>
                <c:pt idx="59144">
                  <c:v>44960.027777777781</c:v>
                </c:pt>
                <c:pt idx="59145">
                  <c:v>44960.03125</c:v>
                </c:pt>
                <c:pt idx="59146">
                  <c:v>44960.034722222219</c:v>
                </c:pt>
                <c:pt idx="59147">
                  <c:v>44960.038194444445</c:v>
                </c:pt>
                <c:pt idx="59148">
                  <c:v>44960.041666666664</c:v>
                </c:pt>
                <c:pt idx="59149">
                  <c:v>44960.045138888891</c:v>
                </c:pt>
                <c:pt idx="59150">
                  <c:v>44960.048611111109</c:v>
                </c:pt>
                <c:pt idx="59151">
                  <c:v>44960.052083333336</c:v>
                </c:pt>
                <c:pt idx="59152">
                  <c:v>44960.055555555555</c:v>
                </c:pt>
                <c:pt idx="59153">
                  <c:v>44960.059027777781</c:v>
                </c:pt>
                <c:pt idx="59154">
                  <c:v>44960.0625</c:v>
                </c:pt>
                <c:pt idx="59155">
                  <c:v>44960.065972222219</c:v>
                </c:pt>
                <c:pt idx="59156">
                  <c:v>44960.069444444445</c:v>
                </c:pt>
                <c:pt idx="59157">
                  <c:v>44960.072916666664</c:v>
                </c:pt>
                <c:pt idx="59158">
                  <c:v>44960.076388888891</c:v>
                </c:pt>
                <c:pt idx="59159">
                  <c:v>44960.079861111109</c:v>
                </c:pt>
                <c:pt idx="59160">
                  <c:v>44960.083333333336</c:v>
                </c:pt>
                <c:pt idx="59161">
                  <c:v>44960.086805555555</c:v>
                </c:pt>
                <c:pt idx="59162">
                  <c:v>44960.090277777781</c:v>
                </c:pt>
                <c:pt idx="59163">
                  <c:v>44960.09375</c:v>
                </c:pt>
                <c:pt idx="59164">
                  <c:v>44960.097222222219</c:v>
                </c:pt>
                <c:pt idx="59165">
                  <c:v>44960.100694444445</c:v>
                </c:pt>
                <c:pt idx="59166">
                  <c:v>44960.104166666664</c:v>
                </c:pt>
                <c:pt idx="59167">
                  <c:v>44960.107638888891</c:v>
                </c:pt>
                <c:pt idx="59168">
                  <c:v>44960.111111111109</c:v>
                </c:pt>
                <c:pt idx="59169">
                  <c:v>44960.114583333336</c:v>
                </c:pt>
                <c:pt idx="59170">
                  <c:v>44960.118055555555</c:v>
                </c:pt>
                <c:pt idx="59171">
                  <c:v>44960.121527777781</c:v>
                </c:pt>
                <c:pt idx="59172">
                  <c:v>44960.125</c:v>
                </c:pt>
                <c:pt idx="59173">
                  <c:v>44960.128472222219</c:v>
                </c:pt>
                <c:pt idx="59174">
                  <c:v>44960.131944444445</c:v>
                </c:pt>
                <c:pt idx="59175">
                  <c:v>44960.135416666664</c:v>
                </c:pt>
                <c:pt idx="59176">
                  <c:v>44960.138888888891</c:v>
                </c:pt>
                <c:pt idx="59177">
                  <c:v>44960.142361111109</c:v>
                </c:pt>
                <c:pt idx="59178">
                  <c:v>44960.145833333336</c:v>
                </c:pt>
                <c:pt idx="59179">
                  <c:v>44960.149305555555</c:v>
                </c:pt>
                <c:pt idx="59180">
                  <c:v>44960.152777777781</c:v>
                </c:pt>
                <c:pt idx="59181">
                  <c:v>44960.15625</c:v>
                </c:pt>
                <c:pt idx="59182">
                  <c:v>44960.159722222219</c:v>
                </c:pt>
                <c:pt idx="59183">
                  <c:v>44960.163194444445</c:v>
                </c:pt>
                <c:pt idx="59184">
                  <c:v>44960.166666666664</c:v>
                </c:pt>
                <c:pt idx="59185">
                  <c:v>44960.170138888891</c:v>
                </c:pt>
                <c:pt idx="59186">
                  <c:v>44960.173611111109</c:v>
                </c:pt>
                <c:pt idx="59187">
                  <c:v>44960.177083333336</c:v>
                </c:pt>
                <c:pt idx="59188">
                  <c:v>44960.180555555555</c:v>
                </c:pt>
                <c:pt idx="59189">
                  <c:v>44960.184027777781</c:v>
                </c:pt>
                <c:pt idx="59190">
                  <c:v>44960.1875</c:v>
                </c:pt>
                <c:pt idx="59191">
                  <c:v>44960.190972222219</c:v>
                </c:pt>
                <c:pt idx="59192">
                  <c:v>44960.194444444445</c:v>
                </c:pt>
                <c:pt idx="59193">
                  <c:v>44960.197916666664</c:v>
                </c:pt>
                <c:pt idx="59194">
                  <c:v>44960.201388888891</c:v>
                </c:pt>
                <c:pt idx="59195">
                  <c:v>44960.204861111109</c:v>
                </c:pt>
                <c:pt idx="59196">
                  <c:v>44960.208333333336</c:v>
                </c:pt>
                <c:pt idx="59197">
                  <c:v>44960.211805555555</c:v>
                </c:pt>
                <c:pt idx="59198">
                  <c:v>44960.215277777781</c:v>
                </c:pt>
                <c:pt idx="59199">
                  <c:v>44960.21875</c:v>
                </c:pt>
                <c:pt idx="59200">
                  <c:v>44960.222222222219</c:v>
                </c:pt>
                <c:pt idx="59201">
                  <c:v>44960.225694444445</c:v>
                </c:pt>
                <c:pt idx="59202">
                  <c:v>44960.229166666664</c:v>
                </c:pt>
                <c:pt idx="59203">
                  <c:v>44960.232638888891</c:v>
                </c:pt>
                <c:pt idx="59204">
                  <c:v>44960.236111111109</c:v>
                </c:pt>
                <c:pt idx="59205">
                  <c:v>44960.239583333336</c:v>
                </c:pt>
                <c:pt idx="59206">
                  <c:v>44960.243055555555</c:v>
                </c:pt>
                <c:pt idx="59207">
                  <c:v>44960.246527777781</c:v>
                </c:pt>
                <c:pt idx="59208">
                  <c:v>44960.25</c:v>
                </c:pt>
                <c:pt idx="59209">
                  <c:v>44960.253472222219</c:v>
                </c:pt>
                <c:pt idx="59210">
                  <c:v>44960.256944444445</c:v>
                </c:pt>
                <c:pt idx="59211">
                  <c:v>44960.260416666664</c:v>
                </c:pt>
                <c:pt idx="59212">
                  <c:v>44960.263888888891</c:v>
                </c:pt>
                <c:pt idx="59213">
                  <c:v>44960.267361111109</c:v>
                </c:pt>
                <c:pt idx="59214">
                  <c:v>44960.270833333336</c:v>
                </c:pt>
                <c:pt idx="59215">
                  <c:v>44960.274305555555</c:v>
                </c:pt>
                <c:pt idx="59216">
                  <c:v>44960.277777777781</c:v>
                </c:pt>
                <c:pt idx="59217">
                  <c:v>44960.28125</c:v>
                </c:pt>
                <c:pt idx="59218">
                  <c:v>44960.284722222219</c:v>
                </c:pt>
                <c:pt idx="59219">
                  <c:v>44960.288194444445</c:v>
                </c:pt>
                <c:pt idx="59220">
                  <c:v>44960.291666666664</c:v>
                </c:pt>
                <c:pt idx="59221">
                  <c:v>44960.295138888891</c:v>
                </c:pt>
                <c:pt idx="59222">
                  <c:v>44960.298611111109</c:v>
                </c:pt>
                <c:pt idx="59223">
                  <c:v>44960.302083333336</c:v>
                </c:pt>
                <c:pt idx="59224">
                  <c:v>44960.305555555555</c:v>
                </c:pt>
                <c:pt idx="59225">
                  <c:v>44960.309027777781</c:v>
                </c:pt>
                <c:pt idx="59226">
                  <c:v>44960.3125</c:v>
                </c:pt>
                <c:pt idx="59227">
                  <c:v>44960.315972222219</c:v>
                </c:pt>
                <c:pt idx="59228">
                  <c:v>44960.319444444445</c:v>
                </c:pt>
                <c:pt idx="59229">
                  <c:v>44960.322916666664</c:v>
                </c:pt>
                <c:pt idx="59230">
                  <c:v>44960.326388888891</c:v>
                </c:pt>
                <c:pt idx="59231">
                  <c:v>44960.329861111109</c:v>
                </c:pt>
                <c:pt idx="59232">
                  <c:v>44960.333333333336</c:v>
                </c:pt>
                <c:pt idx="59233">
                  <c:v>44960.336805555555</c:v>
                </c:pt>
                <c:pt idx="59234">
                  <c:v>44960.340277777781</c:v>
                </c:pt>
                <c:pt idx="59235">
                  <c:v>44960.34375</c:v>
                </c:pt>
                <c:pt idx="59236">
                  <c:v>44960.347222222219</c:v>
                </c:pt>
                <c:pt idx="59237">
                  <c:v>44960.350694444445</c:v>
                </c:pt>
                <c:pt idx="59238">
                  <c:v>44960.354166666664</c:v>
                </c:pt>
                <c:pt idx="59239">
                  <c:v>44960.357638888891</c:v>
                </c:pt>
                <c:pt idx="59240">
                  <c:v>44960.361111111109</c:v>
                </c:pt>
                <c:pt idx="59241">
                  <c:v>44960.364583333336</c:v>
                </c:pt>
                <c:pt idx="59242">
                  <c:v>44960.368055555555</c:v>
                </c:pt>
                <c:pt idx="59243">
                  <c:v>44960.371527777781</c:v>
                </c:pt>
                <c:pt idx="59244">
                  <c:v>44960.375</c:v>
                </c:pt>
                <c:pt idx="59245">
                  <c:v>44960.378472222219</c:v>
                </c:pt>
                <c:pt idx="59246">
                  <c:v>44960.381944444445</c:v>
                </c:pt>
                <c:pt idx="59247">
                  <c:v>44960.385416666664</c:v>
                </c:pt>
                <c:pt idx="59248">
                  <c:v>44960.388888888891</c:v>
                </c:pt>
                <c:pt idx="59249">
                  <c:v>44960.392361111109</c:v>
                </c:pt>
                <c:pt idx="59250">
                  <c:v>44960.395833333336</c:v>
                </c:pt>
                <c:pt idx="59251">
                  <c:v>44960.399305555555</c:v>
                </c:pt>
                <c:pt idx="59252">
                  <c:v>44960.402777777781</c:v>
                </c:pt>
                <c:pt idx="59253">
                  <c:v>44960.40625</c:v>
                </c:pt>
                <c:pt idx="59254">
                  <c:v>44960.409722222219</c:v>
                </c:pt>
                <c:pt idx="59255">
                  <c:v>44960.413194444445</c:v>
                </c:pt>
                <c:pt idx="59256">
                  <c:v>44960.416666666664</c:v>
                </c:pt>
                <c:pt idx="59257">
                  <c:v>44960.420138888891</c:v>
                </c:pt>
                <c:pt idx="59258">
                  <c:v>44960.423611111109</c:v>
                </c:pt>
                <c:pt idx="59259">
                  <c:v>44960.427083333336</c:v>
                </c:pt>
                <c:pt idx="59260">
                  <c:v>44960.430555555555</c:v>
                </c:pt>
                <c:pt idx="59261">
                  <c:v>44960.434027777781</c:v>
                </c:pt>
                <c:pt idx="59262">
                  <c:v>44960.4375</c:v>
                </c:pt>
                <c:pt idx="59263">
                  <c:v>44960.440972222219</c:v>
                </c:pt>
                <c:pt idx="59264">
                  <c:v>44960.444444444445</c:v>
                </c:pt>
                <c:pt idx="59265">
                  <c:v>44960.447916666664</c:v>
                </c:pt>
                <c:pt idx="59266">
                  <c:v>44960.451388888891</c:v>
                </c:pt>
                <c:pt idx="59267">
                  <c:v>44960.454861111109</c:v>
                </c:pt>
                <c:pt idx="59268">
                  <c:v>44960.458333333336</c:v>
                </c:pt>
                <c:pt idx="59269">
                  <c:v>44960.461805555555</c:v>
                </c:pt>
                <c:pt idx="59270">
                  <c:v>44960.465277777781</c:v>
                </c:pt>
                <c:pt idx="59271">
                  <c:v>44960.46875</c:v>
                </c:pt>
                <c:pt idx="59272">
                  <c:v>44960.472222222219</c:v>
                </c:pt>
                <c:pt idx="59273">
                  <c:v>44960.475694444445</c:v>
                </c:pt>
                <c:pt idx="59274">
                  <c:v>44960.479166666664</c:v>
                </c:pt>
                <c:pt idx="59275">
                  <c:v>44960.482638888891</c:v>
                </c:pt>
                <c:pt idx="59276">
                  <c:v>44960.486111111109</c:v>
                </c:pt>
                <c:pt idx="59277">
                  <c:v>44960.489583333336</c:v>
                </c:pt>
                <c:pt idx="59278">
                  <c:v>44960.493055555555</c:v>
                </c:pt>
                <c:pt idx="59279">
                  <c:v>44960.496527777781</c:v>
                </c:pt>
                <c:pt idx="59280">
                  <c:v>44960.5</c:v>
                </c:pt>
                <c:pt idx="59281">
                  <c:v>44960.503472222219</c:v>
                </c:pt>
                <c:pt idx="59282">
                  <c:v>44960.506944444445</c:v>
                </c:pt>
                <c:pt idx="59283">
                  <c:v>44960.510416666664</c:v>
                </c:pt>
                <c:pt idx="59284">
                  <c:v>44960.513888888891</c:v>
                </c:pt>
                <c:pt idx="59285">
                  <c:v>44960.517361111109</c:v>
                </c:pt>
                <c:pt idx="59286">
                  <c:v>44960.520833333336</c:v>
                </c:pt>
                <c:pt idx="59287">
                  <c:v>44960.524305555555</c:v>
                </c:pt>
                <c:pt idx="59288">
                  <c:v>44960.527777777781</c:v>
                </c:pt>
                <c:pt idx="59289">
                  <c:v>44960.53125</c:v>
                </c:pt>
                <c:pt idx="59290">
                  <c:v>44960.534722222219</c:v>
                </c:pt>
                <c:pt idx="59291">
                  <c:v>44960.538194444445</c:v>
                </c:pt>
                <c:pt idx="59292">
                  <c:v>44960.541666666664</c:v>
                </c:pt>
                <c:pt idx="59293">
                  <c:v>44960.545138888891</c:v>
                </c:pt>
                <c:pt idx="59294">
                  <c:v>44960.548611111109</c:v>
                </c:pt>
                <c:pt idx="59295">
                  <c:v>44960.552083333336</c:v>
                </c:pt>
                <c:pt idx="59296">
                  <c:v>44960.555555555555</c:v>
                </c:pt>
                <c:pt idx="59297">
                  <c:v>44960.559027777781</c:v>
                </c:pt>
                <c:pt idx="59298">
                  <c:v>44960.5625</c:v>
                </c:pt>
                <c:pt idx="59299">
                  <c:v>44960.565972222219</c:v>
                </c:pt>
                <c:pt idx="59300">
                  <c:v>44960.569444444445</c:v>
                </c:pt>
                <c:pt idx="59301">
                  <c:v>44960.572916666664</c:v>
                </c:pt>
                <c:pt idx="59302">
                  <c:v>44960.576388888891</c:v>
                </c:pt>
                <c:pt idx="59303">
                  <c:v>44960.579861111109</c:v>
                </c:pt>
                <c:pt idx="59304">
                  <c:v>44960.583333333336</c:v>
                </c:pt>
                <c:pt idx="59305">
                  <c:v>44960.586805555555</c:v>
                </c:pt>
                <c:pt idx="59306">
                  <c:v>44960.590277777781</c:v>
                </c:pt>
                <c:pt idx="59307">
                  <c:v>44960.59375</c:v>
                </c:pt>
                <c:pt idx="59308">
                  <c:v>44960.597222222219</c:v>
                </c:pt>
                <c:pt idx="59309">
                  <c:v>44960.600694444445</c:v>
                </c:pt>
                <c:pt idx="59310">
                  <c:v>44960.604166666664</c:v>
                </c:pt>
                <c:pt idx="59311">
                  <c:v>44960.607638888891</c:v>
                </c:pt>
                <c:pt idx="59312">
                  <c:v>44960.611111111109</c:v>
                </c:pt>
                <c:pt idx="59313">
                  <c:v>44960.614583333336</c:v>
                </c:pt>
                <c:pt idx="59314">
                  <c:v>44960.618055555555</c:v>
                </c:pt>
                <c:pt idx="59315">
                  <c:v>44960.621527777781</c:v>
                </c:pt>
                <c:pt idx="59316">
                  <c:v>44960.625</c:v>
                </c:pt>
                <c:pt idx="59317">
                  <c:v>44960.628472222219</c:v>
                </c:pt>
                <c:pt idx="59318">
                  <c:v>44960.631944444445</c:v>
                </c:pt>
                <c:pt idx="59319">
                  <c:v>44960.635416666664</c:v>
                </c:pt>
                <c:pt idx="59320">
                  <c:v>44960.638888888891</c:v>
                </c:pt>
                <c:pt idx="59321">
                  <c:v>44960.642361111109</c:v>
                </c:pt>
                <c:pt idx="59322">
                  <c:v>44960.645833333336</c:v>
                </c:pt>
                <c:pt idx="59323">
                  <c:v>44960.649305555555</c:v>
                </c:pt>
                <c:pt idx="59324">
                  <c:v>44960.652777777781</c:v>
                </c:pt>
                <c:pt idx="59325">
                  <c:v>44960.65625</c:v>
                </c:pt>
                <c:pt idx="59326">
                  <c:v>44960.659722222219</c:v>
                </c:pt>
                <c:pt idx="59327">
                  <c:v>44960.663194444445</c:v>
                </c:pt>
                <c:pt idx="59328">
                  <c:v>44960.666666666664</c:v>
                </c:pt>
                <c:pt idx="59329">
                  <c:v>44960.670138888891</c:v>
                </c:pt>
                <c:pt idx="59330">
                  <c:v>44960.673611111109</c:v>
                </c:pt>
                <c:pt idx="59331">
                  <c:v>44960.677083333336</c:v>
                </c:pt>
                <c:pt idx="59332">
                  <c:v>44960.680555555555</c:v>
                </c:pt>
                <c:pt idx="59333">
                  <c:v>44960.684027777781</c:v>
                </c:pt>
                <c:pt idx="59334">
                  <c:v>44960.6875</c:v>
                </c:pt>
                <c:pt idx="59335">
                  <c:v>44960.690972222219</c:v>
                </c:pt>
                <c:pt idx="59336">
                  <c:v>44960.694444444445</c:v>
                </c:pt>
                <c:pt idx="59337">
                  <c:v>44960.697916666664</c:v>
                </c:pt>
                <c:pt idx="59338">
                  <c:v>44960.701388888891</c:v>
                </c:pt>
                <c:pt idx="59339">
                  <c:v>44960.704861111109</c:v>
                </c:pt>
                <c:pt idx="59340">
                  <c:v>44960.708333333336</c:v>
                </c:pt>
                <c:pt idx="59341">
                  <c:v>44960.711805555555</c:v>
                </c:pt>
                <c:pt idx="59342">
                  <c:v>44960.715277777781</c:v>
                </c:pt>
                <c:pt idx="59343">
                  <c:v>44960.71875</c:v>
                </c:pt>
                <c:pt idx="59344">
                  <c:v>44960.722222222219</c:v>
                </c:pt>
                <c:pt idx="59345">
                  <c:v>44960.725694444445</c:v>
                </c:pt>
                <c:pt idx="59346">
                  <c:v>44960.729166666664</c:v>
                </c:pt>
                <c:pt idx="59347">
                  <c:v>44960.732638888891</c:v>
                </c:pt>
                <c:pt idx="59348">
                  <c:v>44960.736111111109</c:v>
                </c:pt>
                <c:pt idx="59349">
                  <c:v>44960.739583333336</c:v>
                </c:pt>
                <c:pt idx="59350">
                  <c:v>44960.743055555555</c:v>
                </c:pt>
                <c:pt idx="59351">
                  <c:v>44960.746527777781</c:v>
                </c:pt>
                <c:pt idx="59352">
                  <c:v>44960.75</c:v>
                </c:pt>
                <c:pt idx="59353">
                  <c:v>44960.753472222219</c:v>
                </c:pt>
                <c:pt idx="59354">
                  <c:v>44960.756944444445</c:v>
                </c:pt>
                <c:pt idx="59355">
                  <c:v>44960.760416666664</c:v>
                </c:pt>
                <c:pt idx="59356">
                  <c:v>44960.763888888891</c:v>
                </c:pt>
                <c:pt idx="59357">
                  <c:v>44960.767361111109</c:v>
                </c:pt>
                <c:pt idx="59358">
                  <c:v>44960.770833333336</c:v>
                </c:pt>
                <c:pt idx="59359">
                  <c:v>44960.774305555555</c:v>
                </c:pt>
                <c:pt idx="59360">
                  <c:v>44960.777777777781</c:v>
                </c:pt>
                <c:pt idx="59361">
                  <c:v>44960.78125</c:v>
                </c:pt>
                <c:pt idx="59362">
                  <c:v>44960.784722222219</c:v>
                </c:pt>
                <c:pt idx="59363">
                  <c:v>44960.788194444445</c:v>
                </c:pt>
                <c:pt idx="59364">
                  <c:v>44960.791666666664</c:v>
                </c:pt>
                <c:pt idx="59365">
                  <c:v>44960.795138888891</c:v>
                </c:pt>
                <c:pt idx="59366">
                  <c:v>44960.798611111109</c:v>
                </c:pt>
                <c:pt idx="59367">
                  <c:v>44960.802083333336</c:v>
                </c:pt>
                <c:pt idx="59368">
                  <c:v>44960.805555555555</c:v>
                </c:pt>
                <c:pt idx="59369">
                  <c:v>44960.809027777781</c:v>
                </c:pt>
                <c:pt idx="59370">
                  <c:v>44960.8125</c:v>
                </c:pt>
                <c:pt idx="59371">
                  <c:v>44960.815972222219</c:v>
                </c:pt>
                <c:pt idx="59372">
                  <c:v>44960.819444444445</c:v>
                </c:pt>
                <c:pt idx="59373">
                  <c:v>44960.822916666664</c:v>
                </c:pt>
                <c:pt idx="59374">
                  <c:v>44960.826388888891</c:v>
                </c:pt>
                <c:pt idx="59375">
                  <c:v>44960.829861111109</c:v>
                </c:pt>
                <c:pt idx="59376">
                  <c:v>44960.833333333336</c:v>
                </c:pt>
                <c:pt idx="59377">
                  <c:v>44960.836805555555</c:v>
                </c:pt>
                <c:pt idx="59378">
                  <c:v>44960.840277777781</c:v>
                </c:pt>
                <c:pt idx="59379">
                  <c:v>44960.84375</c:v>
                </c:pt>
                <c:pt idx="59380">
                  <c:v>44960.847222222219</c:v>
                </c:pt>
                <c:pt idx="59381">
                  <c:v>44960.850694444445</c:v>
                </c:pt>
                <c:pt idx="59382">
                  <c:v>44960.854166666664</c:v>
                </c:pt>
                <c:pt idx="59383">
                  <c:v>44960.857638888891</c:v>
                </c:pt>
                <c:pt idx="59384">
                  <c:v>44960.861111111109</c:v>
                </c:pt>
                <c:pt idx="59385">
                  <c:v>44960.864583333336</c:v>
                </c:pt>
                <c:pt idx="59386">
                  <c:v>44960.868055555555</c:v>
                </c:pt>
                <c:pt idx="59387">
                  <c:v>44960.871527777781</c:v>
                </c:pt>
                <c:pt idx="59388">
                  <c:v>44960.875</c:v>
                </c:pt>
                <c:pt idx="59389">
                  <c:v>44960.878472222219</c:v>
                </c:pt>
                <c:pt idx="59390">
                  <c:v>44960.881944444445</c:v>
                </c:pt>
                <c:pt idx="59391">
                  <c:v>44960.885416666664</c:v>
                </c:pt>
                <c:pt idx="59392">
                  <c:v>44960.888888888891</c:v>
                </c:pt>
                <c:pt idx="59393">
                  <c:v>44960.892361111109</c:v>
                </c:pt>
                <c:pt idx="59394">
                  <c:v>44960.895833333336</c:v>
                </c:pt>
                <c:pt idx="59395">
                  <c:v>44960.899305555555</c:v>
                </c:pt>
                <c:pt idx="59396">
                  <c:v>44960.902777777781</c:v>
                </c:pt>
                <c:pt idx="59397">
                  <c:v>44960.90625</c:v>
                </c:pt>
                <c:pt idx="59398">
                  <c:v>44960.909722222219</c:v>
                </c:pt>
                <c:pt idx="59399">
                  <c:v>44960.913194444445</c:v>
                </c:pt>
                <c:pt idx="59400">
                  <c:v>44960.916666666664</c:v>
                </c:pt>
                <c:pt idx="59401">
                  <c:v>44960.920138888891</c:v>
                </c:pt>
                <c:pt idx="59402">
                  <c:v>44960.923611111109</c:v>
                </c:pt>
                <c:pt idx="59403">
                  <c:v>44960.927083333336</c:v>
                </c:pt>
                <c:pt idx="59404">
                  <c:v>44960.930555555555</c:v>
                </c:pt>
                <c:pt idx="59405">
                  <c:v>44960.934027777781</c:v>
                </c:pt>
                <c:pt idx="59406">
                  <c:v>44960.9375</c:v>
                </c:pt>
                <c:pt idx="59407">
                  <c:v>44960.940972222219</c:v>
                </c:pt>
                <c:pt idx="59408">
                  <c:v>44960.944444444445</c:v>
                </c:pt>
                <c:pt idx="59409">
                  <c:v>44960.947916666664</c:v>
                </c:pt>
                <c:pt idx="59410">
                  <c:v>44960.951388888891</c:v>
                </c:pt>
                <c:pt idx="59411">
                  <c:v>44960.954861111109</c:v>
                </c:pt>
                <c:pt idx="59412">
                  <c:v>44960.958333333336</c:v>
                </c:pt>
                <c:pt idx="59413">
                  <c:v>44960.961805555555</c:v>
                </c:pt>
                <c:pt idx="59414">
                  <c:v>44960.965277777781</c:v>
                </c:pt>
                <c:pt idx="59415">
                  <c:v>44960.96875</c:v>
                </c:pt>
                <c:pt idx="59416">
                  <c:v>44960.972222222219</c:v>
                </c:pt>
                <c:pt idx="59417">
                  <c:v>44960.975694444445</c:v>
                </c:pt>
                <c:pt idx="59418">
                  <c:v>44960.979166666664</c:v>
                </c:pt>
                <c:pt idx="59419">
                  <c:v>44960.982638888891</c:v>
                </c:pt>
                <c:pt idx="59420">
                  <c:v>44960.986111111109</c:v>
                </c:pt>
                <c:pt idx="59421">
                  <c:v>44960.989583333336</c:v>
                </c:pt>
                <c:pt idx="59422">
                  <c:v>44960.993055555555</c:v>
                </c:pt>
                <c:pt idx="59423">
                  <c:v>44960.996527777781</c:v>
                </c:pt>
                <c:pt idx="59424">
                  <c:v>44961</c:v>
                </c:pt>
                <c:pt idx="59425">
                  <c:v>44961.003472222219</c:v>
                </c:pt>
                <c:pt idx="59426">
                  <c:v>44961.006944444445</c:v>
                </c:pt>
                <c:pt idx="59427">
                  <c:v>44961.010416666664</c:v>
                </c:pt>
                <c:pt idx="59428">
                  <c:v>44961.013888888891</c:v>
                </c:pt>
                <c:pt idx="59429">
                  <c:v>44961.017361111109</c:v>
                </c:pt>
                <c:pt idx="59430">
                  <c:v>44961.020833333336</c:v>
                </c:pt>
                <c:pt idx="59431">
                  <c:v>44961.024305555555</c:v>
                </c:pt>
                <c:pt idx="59432">
                  <c:v>44961.027777777781</c:v>
                </c:pt>
                <c:pt idx="59433">
                  <c:v>44961.03125</c:v>
                </c:pt>
                <c:pt idx="59434">
                  <c:v>44961.034722222219</c:v>
                </c:pt>
                <c:pt idx="59435">
                  <c:v>44961.038194444445</c:v>
                </c:pt>
                <c:pt idx="59436">
                  <c:v>44961.041666666664</c:v>
                </c:pt>
                <c:pt idx="59437">
                  <c:v>44961.045138888891</c:v>
                </c:pt>
                <c:pt idx="59438">
                  <c:v>44961.048611111109</c:v>
                </c:pt>
                <c:pt idx="59439">
                  <c:v>44961.052083333336</c:v>
                </c:pt>
                <c:pt idx="59440">
                  <c:v>44961.055555555555</c:v>
                </c:pt>
                <c:pt idx="59441">
                  <c:v>44961.059027777781</c:v>
                </c:pt>
                <c:pt idx="59442">
                  <c:v>44961.0625</c:v>
                </c:pt>
                <c:pt idx="59443">
                  <c:v>44961.065972222219</c:v>
                </c:pt>
                <c:pt idx="59444">
                  <c:v>44961.069444444445</c:v>
                </c:pt>
                <c:pt idx="59445">
                  <c:v>44961.072916666664</c:v>
                </c:pt>
                <c:pt idx="59446">
                  <c:v>44961.076388888891</c:v>
                </c:pt>
                <c:pt idx="59447">
                  <c:v>44961.079861111109</c:v>
                </c:pt>
                <c:pt idx="59448">
                  <c:v>44961.083333333336</c:v>
                </c:pt>
                <c:pt idx="59449">
                  <c:v>44961.086805555555</c:v>
                </c:pt>
                <c:pt idx="59450">
                  <c:v>44961.090277777781</c:v>
                </c:pt>
                <c:pt idx="59451">
                  <c:v>44961.09375</c:v>
                </c:pt>
                <c:pt idx="59452">
                  <c:v>44961.097222222219</c:v>
                </c:pt>
                <c:pt idx="59453">
                  <c:v>44961.100694444445</c:v>
                </c:pt>
                <c:pt idx="59454">
                  <c:v>44961.104166666664</c:v>
                </c:pt>
                <c:pt idx="59455">
                  <c:v>44961.107638888891</c:v>
                </c:pt>
                <c:pt idx="59456">
                  <c:v>44961.111111111109</c:v>
                </c:pt>
                <c:pt idx="59457">
                  <c:v>44961.114583333336</c:v>
                </c:pt>
                <c:pt idx="59458">
                  <c:v>44961.118055555555</c:v>
                </c:pt>
                <c:pt idx="59459">
                  <c:v>44961.121527777781</c:v>
                </c:pt>
                <c:pt idx="59460">
                  <c:v>44961.125</c:v>
                </c:pt>
                <c:pt idx="59461">
                  <c:v>44961.128472222219</c:v>
                </c:pt>
                <c:pt idx="59462">
                  <c:v>44961.131944444445</c:v>
                </c:pt>
                <c:pt idx="59463">
                  <c:v>44961.135416666664</c:v>
                </c:pt>
                <c:pt idx="59464">
                  <c:v>44961.138888888891</c:v>
                </c:pt>
                <c:pt idx="59465">
                  <c:v>44961.142361111109</c:v>
                </c:pt>
                <c:pt idx="59466">
                  <c:v>44961.145833333336</c:v>
                </c:pt>
                <c:pt idx="59467">
                  <c:v>44961.149305555555</c:v>
                </c:pt>
                <c:pt idx="59468">
                  <c:v>44961.152777777781</c:v>
                </c:pt>
                <c:pt idx="59469">
                  <c:v>44961.15625</c:v>
                </c:pt>
                <c:pt idx="59470">
                  <c:v>44961.159722222219</c:v>
                </c:pt>
                <c:pt idx="59471">
                  <c:v>44961.163194444445</c:v>
                </c:pt>
                <c:pt idx="59472">
                  <c:v>44961.166666666664</c:v>
                </c:pt>
                <c:pt idx="59473">
                  <c:v>44961.170138888891</c:v>
                </c:pt>
                <c:pt idx="59474">
                  <c:v>44961.173611111109</c:v>
                </c:pt>
                <c:pt idx="59475">
                  <c:v>44961.177083333336</c:v>
                </c:pt>
                <c:pt idx="59476">
                  <c:v>44961.180555555555</c:v>
                </c:pt>
                <c:pt idx="59477">
                  <c:v>44961.184027777781</c:v>
                </c:pt>
                <c:pt idx="59478">
                  <c:v>44961.1875</c:v>
                </c:pt>
                <c:pt idx="59479">
                  <c:v>44961.190972222219</c:v>
                </c:pt>
                <c:pt idx="59480">
                  <c:v>44961.194444444445</c:v>
                </c:pt>
                <c:pt idx="59481">
                  <c:v>44961.197916666664</c:v>
                </c:pt>
                <c:pt idx="59482">
                  <c:v>44961.201388888891</c:v>
                </c:pt>
                <c:pt idx="59483">
                  <c:v>44961.204861111109</c:v>
                </c:pt>
                <c:pt idx="59484">
                  <c:v>44961.208333333336</c:v>
                </c:pt>
                <c:pt idx="59485">
                  <c:v>44961.211805555555</c:v>
                </c:pt>
                <c:pt idx="59486">
                  <c:v>44961.215277777781</c:v>
                </c:pt>
                <c:pt idx="59487">
                  <c:v>44961.21875</c:v>
                </c:pt>
                <c:pt idx="59488">
                  <c:v>44961.222222222219</c:v>
                </c:pt>
                <c:pt idx="59489">
                  <c:v>44961.225694444445</c:v>
                </c:pt>
                <c:pt idx="59490">
                  <c:v>44961.229166666664</c:v>
                </c:pt>
                <c:pt idx="59491">
                  <c:v>44961.232638888891</c:v>
                </c:pt>
                <c:pt idx="59492">
                  <c:v>44961.236111111109</c:v>
                </c:pt>
                <c:pt idx="59493">
                  <c:v>44961.239583333336</c:v>
                </c:pt>
                <c:pt idx="59494">
                  <c:v>44961.243055555555</c:v>
                </c:pt>
                <c:pt idx="59495">
                  <c:v>44961.246527777781</c:v>
                </c:pt>
                <c:pt idx="59496">
                  <c:v>44961.25</c:v>
                </c:pt>
                <c:pt idx="59497">
                  <c:v>44961.253472222219</c:v>
                </c:pt>
                <c:pt idx="59498">
                  <c:v>44961.256944444445</c:v>
                </c:pt>
                <c:pt idx="59499">
                  <c:v>44961.260416666664</c:v>
                </c:pt>
                <c:pt idx="59500">
                  <c:v>44961.263888888891</c:v>
                </c:pt>
                <c:pt idx="59501">
                  <c:v>44961.267361111109</c:v>
                </c:pt>
                <c:pt idx="59502">
                  <c:v>44961.270833333336</c:v>
                </c:pt>
                <c:pt idx="59503">
                  <c:v>44961.274305555555</c:v>
                </c:pt>
                <c:pt idx="59504">
                  <c:v>44961.277777777781</c:v>
                </c:pt>
                <c:pt idx="59505">
                  <c:v>44961.28125</c:v>
                </c:pt>
                <c:pt idx="59506">
                  <c:v>44961.284722222219</c:v>
                </c:pt>
                <c:pt idx="59507">
                  <c:v>44961.288194444445</c:v>
                </c:pt>
                <c:pt idx="59508">
                  <c:v>44961.291666666664</c:v>
                </c:pt>
                <c:pt idx="59509">
                  <c:v>44961.295138888891</c:v>
                </c:pt>
                <c:pt idx="59510">
                  <c:v>44961.298611111109</c:v>
                </c:pt>
                <c:pt idx="59511">
                  <c:v>44961.302083333336</c:v>
                </c:pt>
                <c:pt idx="59512">
                  <c:v>44961.305555555555</c:v>
                </c:pt>
                <c:pt idx="59513">
                  <c:v>44961.309027777781</c:v>
                </c:pt>
                <c:pt idx="59514">
                  <c:v>44961.3125</c:v>
                </c:pt>
                <c:pt idx="59515">
                  <c:v>44961.315972222219</c:v>
                </c:pt>
                <c:pt idx="59516">
                  <c:v>44961.319444444445</c:v>
                </c:pt>
                <c:pt idx="59517">
                  <c:v>44961.322916666664</c:v>
                </c:pt>
                <c:pt idx="59518">
                  <c:v>44961.326388888891</c:v>
                </c:pt>
                <c:pt idx="59519">
                  <c:v>44961.329861111109</c:v>
                </c:pt>
                <c:pt idx="59520">
                  <c:v>44961.333333333336</c:v>
                </c:pt>
                <c:pt idx="59521">
                  <c:v>44961.336805555555</c:v>
                </c:pt>
                <c:pt idx="59522">
                  <c:v>44961.340277777781</c:v>
                </c:pt>
                <c:pt idx="59523">
                  <c:v>44961.34375</c:v>
                </c:pt>
                <c:pt idx="59524">
                  <c:v>44961.347222222219</c:v>
                </c:pt>
                <c:pt idx="59525">
                  <c:v>44961.350694444445</c:v>
                </c:pt>
                <c:pt idx="59526">
                  <c:v>44961.354166666664</c:v>
                </c:pt>
                <c:pt idx="59527">
                  <c:v>44961.357638888891</c:v>
                </c:pt>
                <c:pt idx="59528">
                  <c:v>44961.361111111109</c:v>
                </c:pt>
                <c:pt idx="59529">
                  <c:v>44961.364583333336</c:v>
                </c:pt>
                <c:pt idx="59530">
                  <c:v>44961.368055555555</c:v>
                </c:pt>
                <c:pt idx="59531">
                  <c:v>44961.371527777781</c:v>
                </c:pt>
                <c:pt idx="59532">
                  <c:v>44961.375</c:v>
                </c:pt>
                <c:pt idx="59533">
                  <c:v>44961.378472222219</c:v>
                </c:pt>
                <c:pt idx="59534">
                  <c:v>44961.381944444445</c:v>
                </c:pt>
                <c:pt idx="59535">
                  <c:v>44961.385416666664</c:v>
                </c:pt>
                <c:pt idx="59536">
                  <c:v>44961.388888888891</c:v>
                </c:pt>
                <c:pt idx="59537">
                  <c:v>44961.392361111109</c:v>
                </c:pt>
                <c:pt idx="59538">
                  <c:v>44961.395833333336</c:v>
                </c:pt>
                <c:pt idx="59539">
                  <c:v>44961.399305555555</c:v>
                </c:pt>
                <c:pt idx="59540">
                  <c:v>44961.402777777781</c:v>
                </c:pt>
                <c:pt idx="59541">
                  <c:v>44961.40625</c:v>
                </c:pt>
                <c:pt idx="59542">
                  <c:v>44961.409722222219</c:v>
                </c:pt>
                <c:pt idx="59543">
                  <c:v>44961.413194444445</c:v>
                </c:pt>
                <c:pt idx="59544">
                  <c:v>44961.416666666664</c:v>
                </c:pt>
                <c:pt idx="59545">
                  <c:v>44961.420138888891</c:v>
                </c:pt>
                <c:pt idx="59546">
                  <c:v>44961.423611111109</c:v>
                </c:pt>
                <c:pt idx="59547">
                  <c:v>44961.427083333336</c:v>
                </c:pt>
                <c:pt idx="59548">
                  <c:v>44961.430555555555</c:v>
                </c:pt>
                <c:pt idx="59549">
                  <c:v>44961.434027777781</c:v>
                </c:pt>
                <c:pt idx="59550">
                  <c:v>44961.4375</c:v>
                </c:pt>
                <c:pt idx="59551">
                  <c:v>44961.440972222219</c:v>
                </c:pt>
                <c:pt idx="59552">
                  <c:v>44961.444444444445</c:v>
                </c:pt>
                <c:pt idx="59553">
                  <c:v>44961.447916666664</c:v>
                </c:pt>
                <c:pt idx="59554">
                  <c:v>44961.451388888891</c:v>
                </c:pt>
                <c:pt idx="59555">
                  <c:v>44961.454861111109</c:v>
                </c:pt>
                <c:pt idx="59556">
                  <c:v>44961.458333333336</c:v>
                </c:pt>
                <c:pt idx="59557">
                  <c:v>44961.461805555555</c:v>
                </c:pt>
                <c:pt idx="59558">
                  <c:v>44961.465277777781</c:v>
                </c:pt>
                <c:pt idx="59559">
                  <c:v>44961.46875</c:v>
                </c:pt>
                <c:pt idx="59560">
                  <c:v>44961.472222222219</c:v>
                </c:pt>
                <c:pt idx="59561">
                  <c:v>44961.475694444445</c:v>
                </c:pt>
                <c:pt idx="59562">
                  <c:v>44961.479166666664</c:v>
                </c:pt>
                <c:pt idx="59563">
                  <c:v>44961.482638888891</c:v>
                </c:pt>
                <c:pt idx="59564">
                  <c:v>44961.486111111109</c:v>
                </c:pt>
                <c:pt idx="59565">
                  <c:v>44961.489583333336</c:v>
                </c:pt>
                <c:pt idx="59566">
                  <c:v>44961.493055555555</c:v>
                </c:pt>
                <c:pt idx="59567">
                  <c:v>44961.496527777781</c:v>
                </c:pt>
                <c:pt idx="59568">
                  <c:v>44961.5</c:v>
                </c:pt>
                <c:pt idx="59569">
                  <c:v>44961.503472222219</c:v>
                </c:pt>
                <c:pt idx="59570">
                  <c:v>44961.506944444445</c:v>
                </c:pt>
                <c:pt idx="59571">
                  <c:v>44961.510416666664</c:v>
                </c:pt>
                <c:pt idx="59572">
                  <c:v>44961.513888888891</c:v>
                </c:pt>
                <c:pt idx="59573">
                  <c:v>44961.517361111109</c:v>
                </c:pt>
                <c:pt idx="59574">
                  <c:v>44961.520833333336</c:v>
                </c:pt>
                <c:pt idx="59575">
                  <c:v>44961.524305555555</c:v>
                </c:pt>
                <c:pt idx="59576">
                  <c:v>44961.527777777781</c:v>
                </c:pt>
                <c:pt idx="59577">
                  <c:v>44961.53125</c:v>
                </c:pt>
                <c:pt idx="59578">
                  <c:v>44961.534722222219</c:v>
                </c:pt>
                <c:pt idx="59579">
                  <c:v>44961.538194444445</c:v>
                </c:pt>
                <c:pt idx="59580">
                  <c:v>44961.541666666664</c:v>
                </c:pt>
                <c:pt idx="59581">
                  <c:v>44961.545138888891</c:v>
                </c:pt>
                <c:pt idx="59582">
                  <c:v>44961.548611111109</c:v>
                </c:pt>
                <c:pt idx="59583">
                  <c:v>44961.552083333336</c:v>
                </c:pt>
                <c:pt idx="59584">
                  <c:v>44961.555555555555</c:v>
                </c:pt>
                <c:pt idx="59585">
                  <c:v>44961.559027777781</c:v>
                </c:pt>
                <c:pt idx="59586">
                  <c:v>44961.5625</c:v>
                </c:pt>
                <c:pt idx="59587">
                  <c:v>44961.565972222219</c:v>
                </c:pt>
                <c:pt idx="59588">
                  <c:v>44961.569444444445</c:v>
                </c:pt>
                <c:pt idx="59589">
                  <c:v>44961.572916666664</c:v>
                </c:pt>
                <c:pt idx="59590">
                  <c:v>44961.576388888891</c:v>
                </c:pt>
                <c:pt idx="59591">
                  <c:v>44961.579861111109</c:v>
                </c:pt>
                <c:pt idx="59592">
                  <c:v>44961.583333333336</c:v>
                </c:pt>
                <c:pt idx="59593">
                  <c:v>44961.586805555555</c:v>
                </c:pt>
                <c:pt idx="59594">
                  <c:v>44961.590277777781</c:v>
                </c:pt>
                <c:pt idx="59595">
                  <c:v>44961.59375</c:v>
                </c:pt>
                <c:pt idx="59596">
                  <c:v>44961.597222222219</c:v>
                </c:pt>
                <c:pt idx="59597">
                  <c:v>44961.600694444445</c:v>
                </c:pt>
                <c:pt idx="59598">
                  <c:v>44961.604166666664</c:v>
                </c:pt>
                <c:pt idx="59599">
                  <c:v>44961.607638888891</c:v>
                </c:pt>
                <c:pt idx="59600">
                  <c:v>44961.611111111109</c:v>
                </c:pt>
                <c:pt idx="59601">
                  <c:v>44961.614583333336</c:v>
                </c:pt>
                <c:pt idx="59602">
                  <c:v>44961.618055555555</c:v>
                </c:pt>
                <c:pt idx="59603">
                  <c:v>44961.621527777781</c:v>
                </c:pt>
                <c:pt idx="59604">
                  <c:v>44961.625</c:v>
                </c:pt>
                <c:pt idx="59605">
                  <c:v>44961.628472222219</c:v>
                </c:pt>
                <c:pt idx="59606">
                  <c:v>44961.631944444445</c:v>
                </c:pt>
                <c:pt idx="59607">
                  <c:v>44961.635416666664</c:v>
                </c:pt>
                <c:pt idx="59608">
                  <c:v>44961.638888888891</c:v>
                </c:pt>
                <c:pt idx="59609">
                  <c:v>44961.642361111109</c:v>
                </c:pt>
                <c:pt idx="59610">
                  <c:v>44961.645833333336</c:v>
                </c:pt>
                <c:pt idx="59611">
                  <c:v>44961.649305555555</c:v>
                </c:pt>
                <c:pt idx="59612">
                  <c:v>44961.652777777781</c:v>
                </c:pt>
                <c:pt idx="59613">
                  <c:v>44961.65625</c:v>
                </c:pt>
                <c:pt idx="59614">
                  <c:v>44961.659722222219</c:v>
                </c:pt>
                <c:pt idx="59615">
                  <c:v>44961.663194444445</c:v>
                </c:pt>
                <c:pt idx="59616">
                  <c:v>44961.666666666664</c:v>
                </c:pt>
                <c:pt idx="59617">
                  <c:v>44961.670138888891</c:v>
                </c:pt>
                <c:pt idx="59618">
                  <c:v>44961.673611111109</c:v>
                </c:pt>
                <c:pt idx="59619">
                  <c:v>44961.677083333336</c:v>
                </c:pt>
                <c:pt idx="59620">
                  <c:v>44961.680555555555</c:v>
                </c:pt>
                <c:pt idx="59621">
                  <c:v>44961.684027777781</c:v>
                </c:pt>
                <c:pt idx="59622">
                  <c:v>44961.6875</c:v>
                </c:pt>
                <c:pt idx="59623">
                  <c:v>44961.690972222219</c:v>
                </c:pt>
                <c:pt idx="59624">
                  <c:v>44961.694444444445</c:v>
                </c:pt>
                <c:pt idx="59625">
                  <c:v>44961.697916666664</c:v>
                </c:pt>
                <c:pt idx="59626">
                  <c:v>44961.701388888891</c:v>
                </c:pt>
                <c:pt idx="59627">
                  <c:v>44961.704861111109</c:v>
                </c:pt>
                <c:pt idx="59628">
                  <c:v>44961.708333333336</c:v>
                </c:pt>
                <c:pt idx="59629">
                  <c:v>44961.711805555555</c:v>
                </c:pt>
                <c:pt idx="59630">
                  <c:v>44961.715277777781</c:v>
                </c:pt>
                <c:pt idx="59631">
                  <c:v>44961.71875</c:v>
                </c:pt>
                <c:pt idx="59632">
                  <c:v>44961.722222222219</c:v>
                </c:pt>
                <c:pt idx="59633">
                  <c:v>44961.725694444445</c:v>
                </c:pt>
                <c:pt idx="59634">
                  <c:v>44961.729166666664</c:v>
                </c:pt>
                <c:pt idx="59635">
                  <c:v>44961.732638888891</c:v>
                </c:pt>
                <c:pt idx="59636">
                  <c:v>44961.736111111109</c:v>
                </c:pt>
                <c:pt idx="59637">
                  <c:v>44961.739583333336</c:v>
                </c:pt>
                <c:pt idx="59638">
                  <c:v>44961.743055555555</c:v>
                </c:pt>
                <c:pt idx="59639">
                  <c:v>44961.746527777781</c:v>
                </c:pt>
                <c:pt idx="59640">
                  <c:v>44961.75</c:v>
                </c:pt>
                <c:pt idx="59641">
                  <c:v>44961.753472222219</c:v>
                </c:pt>
                <c:pt idx="59642">
                  <c:v>44961.756944444445</c:v>
                </c:pt>
                <c:pt idx="59643">
                  <c:v>44961.760416666664</c:v>
                </c:pt>
                <c:pt idx="59644">
                  <c:v>44961.763888888891</c:v>
                </c:pt>
                <c:pt idx="59645">
                  <c:v>44961.767361111109</c:v>
                </c:pt>
                <c:pt idx="59646">
                  <c:v>44961.770833333336</c:v>
                </c:pt>
                <c:pt idx="59647">
                  <c:v>44961.774305555555</c:v>
                </c:pt>
                <c:pt idx="59648">
                  <c:v>44961.777777777781</c:v>
                </c:pt>
                <c:pt idx="59649">
                  <c:v>44961.78125</c:v>
                </c:pt>
                <c:pt idx="59650">
                  <c:v>44961.784722222219</c:v>
                </c:pt>
                <c:pt idx="59651">
                  <c:v>44961.788194444445</c:v>
                </c:pt>
                <c:pt idx="59652">
                  <c:v>44961.791666666664</c:v>
                </c:pt>
                <c:pt idx="59653">
                  <c:v>44961.795138888891</c:v>
                </c:pt>
                <c:pt idx="59654">
                  <c:v>44961.798611111109</c:v>
                </c:pt>
                <c:pt idx="59655">
                  <c:v>44961.802083333336</c:v>
                </c:pt>
                <c:pt idx="59656">
                  <c:v>44961.805555555555</c:v>
                </c:pt>
                <c:pt idx="59657">
                  <c:v>44961.809027777781</c:v>
                </c:pt>
                <c:pt idx="59658">
                  <c:v>44961.8125</c:v>
                </c:pt>
                <c:pt idx="59659">
                  <c:v>44961.815972222219</c:v>
                </c:pt>
                <c:pt idx="59660">
                  <c:v>44961.819444444445</c:v>
                </c:pt>
                <c:pt idx="59661">
                  <c:v>44961.822916666664</c:v>
                </c:pt>
                <c:pt idx="59662">
                  <c:v>44961.826388888891</c:v>
                </c:pt>
                <c:pt idx="59663">
                  <c:v>44961.829861111109</c:v>
                </c:pt>
                <c:pt idx="59664">
                  <c:v>44961.833333333336</c:v>
                </c:pt>
                <c:pt idx="59665">
                  <c:v>44961.836805555555</c:v>
                </c:pt>
                <c:pt idx="59666">
                  <c:v>44961.840277777781</c:v>
                </c:pt>
                <c:pt idx="59667">
                  <c:v>44961.84375</c:v>
                </c:pt>
                <c:pt idx="59668">
                  <c:v>44961.847222222219</c:v>
                </c:pt>
                <c:pt idx="59669">
                  <c:v>44961.850694444445</c:v>
                </c:pt>
                <c:pt idx="59670">
                  <c:v>44961.854166666664</c:v>
                </c:pt>
                <c:pt idx="59671">
                  <c:v>44961.857638888891</c:v>
                </c:pt>
                <c:pt idx="59672">
                  <c:v>44961.861111111109</c:v>
                </c:pt>
                <c:pt idx="59673">
                  <c:v>44961.864583333336</c:v>
                </c:pt>
                <c:pt idx="59674">
                  <c:v>44961.868055555555</c:v>
                </c:pt>
                <c:pt idx="59675">
                  <c:v>44961.871527777781</c:v>
                </c:pt>
                <c:pt idx="59676">
                  <c:v>44961.875</c:v>
                </c:pt>
                <c:pt idx="59677">
                  <c:v>44961.878472222219</c:v>
                </c:pt>
                <c:pt idx="59678">
                  <c:v>44961.881944444445</c:v>
                </c:pt>
                <c:pt idx="59679">
                  <c:v>44961.885416666664</c:v>
                </c:pt>
                <c:pt idx="59680">
                  <c:v>44961.888888888891</c:v>
                </c:pt>
                <c:pt idx="59681">
                  <c:v>44961.892361111109</c:v>
                </c:pt>
                <c:pt idx="59682">
                  <c:v>44961.895833333336</c:v>
                </c:pt>
                <c:pt idx="59683">
                  <c:v>44961.899305555555</c:v>
                </c:pt>
                <c:pt idx="59684">
                  <c:v>44961.902777777781</c:v>
                </c:pt>
                <c:pt idx="59685">
                  <c:v>44961.90625</c:v>
                </c:pt>
                <c:pt idx="59686">
                  <c:v>44961.909722222219</c:v>
                </c:pt>
                <c:pt idx="59687">
                  <c:v>44961.913194444445</c:v>
                </c:pt>
                <c:pt idx="59688">
                  <c:v>44961.916666666664</c:v>
                </c:pt>
                <c:pt idx="59689">
                  <c:v>44961.920138888891</c:v>
                </c:pt>
                <c:pt idx="59690">
                  <c:v>44961.923611111109</c:v>
                </c:pt>
                <c:pt idx="59691">
                  <c:v>44961.927083333336</c:v>
                </c:pt>
                <c:pt idx="59692">
                  <c:v>44961.930555555555</c:v>
                </c:pt>
                <c:pt idx="59693">
                  <c:v>44961.934027777781</c:v>
                </c:pt>
                <c:pt idx="59694">
                  <c:v>44961.9375</c:v>
                </c:pt>
                <c:pt idx="59695">
                  <c:v>44961.940972222219</c:v>
                </c:pt>
                <c:pt idx="59696">
                  <c:v>44961.944444444445</c:v>
                </c:pt>
                <c:pt idx="59697">
                  <c:v>44961.947916666664</c:v>
                </c:pt>
                <c:pt idx="59698">
                  <c:v>44961.951388888891</c:v>
                </c:pt>
                <c:pt idx="59699">
                  <c:v>44961.954861111109</c:v>
                </c:pt>
                <c:pt idx="59700">
                  <c:v>44961.958333333336</c:v>
                </c:pt>
                <c:pt idx="59701">
                  <c:v>44961.961805555555</c:v>
                </c:pt>
                <c:pt idx="59702">
                  <c:v>44961.965277777781</c:v>
                </c:pt>
                <c:pt idx="59703">
                  <c:v>44961.96875</c:v>
                </c:pt>
                <c:pt idx="59704">
                  <c:v>44961.972222222219</c:v>
                </c:pt>
                <c:pt idx="59705">
                  <c:v>44961.975694444445</c:v>
                </c:pt>
                <c:pt idx="59706">
                  <c:v>44961.979166666664</c:v>
                </c:pt>
                <c:pt idx="59707">
                  <c:v>44961.982638888891</c:v>
                </c:pt>
                <c:pt idx="59708">
                  <c:v>44961.986111111109</c:v>
                </c:pt>
                <c:pt idx="59709">
                  <c:v>44961.989583333336</c:v>
                </c:pt>
                <c:pt idx="59710">
                  <c:v>44961.993055555555</c:v>
                </c:pt>
                <c:pt idx="59711">
                  <c:v>44961.996527777781</c:v>
                </c:pt>
                <c:pt idx="59712">
                  <c:v>44962</c:v>
                </c:pt>
                <c:pt idx="59713">
                  <c:v>44962.003472222219</c:v>
                </c:pt>
                <c:pt idx="59714">
                  <c:v>44962.006944444445</c:v>
                </c:pt>
                <c:pt idx="59715">
                  <c:v>44962.010416666664</c:v>
                </c:pt>
                <c:pt idx="59716">
                  <c:v>44962.013888888891</c:v>
                </c:pt>
                <c:pt idx="59717">
                  <c:v>44962.017361111109</c:v>
                </c:pt>
                <c:pt idx="59718">
                  <c:v>44962.020833333336</c:v>
                </c:pt>
                <c:pt idx="59719">
                  <c:v>44962.024305555555</c:v>
                </c:pt>
                <c:pt idx="59720">
                  <c:v>44962.027777777781</c:v>
                </c:pt>
                <c:pt idx="59721">
                  <c:v>44962.03125</c:v>
                </c:pt>
                <c:pt idx="59722">
                  <c:v>44962.034722222219</c:v>
                </c:pt>
                <c:pt idx="59723">
                  <c:v>44962.038194444445</c:v>
                </c:pt>
                <c:pt idx="59724">
                  <c:v>44962.041666666664</c:v>
                </c:pt>
                <c:pt idx="59725">
                  <c:v>44962.045138888891</c:v>
                </c:pt>
                <c:pt idx="59726">
                  <c:v>44962.048611111109</c:v>
                </c:pt>
                <c:pt idx="59727">
                  <c:v>44962.052083333336</c:v>
                </c:pt>
                <c:pt idx="59728">
                  <c:v>44962.055555555555</c:v>
                </c:pt>
                <c:pt idx="59729">
                  <c:v>44962.059027777781</c:v>
                </c:pt>
                <c:pt idx="59730">
                  <c:v>44962.0625</c:v>
                </c:pt>
                <c:pt idx="59731">
                  <c:v>44962.065972222219</c:v>
                </c:pt>
                <c:pt idx="59732">
                  <c:v>44962.069444444445</c:v>
                </c:pt>
                <c:pt idx="59733">
                  <c:v>44962.072916666664</c:v>
                </c:pt>
                <c:pt idx="59734">
                  <c:v>44962.076388888891</c:v>
                </c:pt>
                <c:pt idx="59735">
                  <c:v>44962.079861111109</c:v>
                </c:pt>
                <c:pt idx="59736">
                  <c:v>44962.083333333336</c:v>
                </c:pt>
                <c:pt idx="59737">
                  <c:v>44962.086805555555</c:v>
                </c:pt>
                <c:pt idx="59738">
                  <c:v>44962.090277777781</c:v>
                </c:pt>
                <c:pt idx="59739">
                  <c:v>44962.09375</c:v>
                </c:pt>
                <c:pt idx="59740">
                  <c:v>44962.097222222219</c:v>
                </c:pt>
                <c:pt idx="59741">
                  <c:v>44962.100694444445</c:v>
                </c:pt>
                <c:pt idx="59742">
                  <c:v>44962.104166666664</c:v>
                </c:pt>
                <c:pt idx="59743">
                  <c:v>44962.107638888891</c:v>
                </c:pt>
                <c:pt idx="59744">
                  <c:v>44962.111111111109</c:v>
                </c:pt>
                <c:pt idx="59745">
                  <c:v>44962.114583333336</c:v>
                </c:pt>
                <c:pt idx="59746">
                  <c:v>44962.118055555555</c:v>
                </c:pt>
                <c:pt idx="59747">
                  <c:v>44962.121527777781</c:v>
                </c:pt>
                <c:pt idx="59748">
                  <c:v>44962.125</c:v>
                </c:pt>
                <c:pt idx="59749">
                  <c:v>44962.128472222219</c:v>
                </c:pt>
                <c:pt idx="59750">
                  <c:v>44962.131944444445</c:v>
                </c:pt>
                <c:pt idx="59751">
                  <c:v>44962.135416666664</c:v>
                </c:pt>
                <c:pt idx="59752">
                  <c:v>44962.138888888891</c:v>
                </c:pt>
                <c:pt idx="59753">
                  <c:v>44962.142361111109</c:v>
                </c:pt>
                <c:pt idx="59754">
                  <c:v>44962.145833333336</c:v>
                </c:pt>
                <c:pt idx="59755">
                  <c:v>44962.149305555555</c:v>
                </c:pt>
                <c:pt idx="59756">
                  <c:v>44962.152777777781</c:v>
                </c:pt>
                <c:pt idx="59757">
                  <c:v>44962.15625</c:v>
                </c:pt>
                <c:pt idx="59758">
                  <c:v>44962.159722222219</c:v>
                </c:pt>
                <c:pt idx="59759">
                  <c:v>44962.163194444445</c:v>
                </c:pt>
                <c:pt idx="59760">
                  <c:v>44962.166666666664</c:v>
                </c:pt>
                <c:pt idx="59761">
                  <c:v>44962.170138888891</c:v>
                </c:pt>
                <c:pt idx="59762">
                  <c:v>44962.173611111109</c:v>
                </c:pt>
                <c:pt idx="59763">
                  <c:v>44962.177083333336</c:v>
                </c:pt>
                <c:pt idx="59764">
                  <c:v>44962.180555555555</c:v>
                </c:pt>
                <c:pt idx="59765">
                  <c:v>44962.184027777781</c:v>
                </c:pt>
                <c:pt idx="59766">
                  <c:v>44962.1875</c:v>
                </c:pt>
                <c:pt idx="59767">
                  <c:v>44962.190972222219</c:v>
                </c:pt>
                <c:pt idx="59768">
                  <c:v>44962.194444444445</c:v>
                </c:pt>
                <c:pt idx="59769">
                  <c:v>44962.197916666664</c:v>
                </c:pt>
                <c:pt idx="59770">
                  <c:v>44962.201388888891</c:v>
                </c:pt>
                <c:pt idx="59771">
                  <c:v>44962.204861111109</c:v>
                </c:pt>
                <c:pt idx="59772">
                  <c:v>44962.208333333336</c:v>
                </c:pt>
                <c:pt idx="59773">
                  <c:v>44962.211805555555</c:v>
                </c:pt>
                <c:pt idx="59774">
                  <c:v>44962.215277777781</c:v>
                </c:pt>
                <c:pt idx="59775">
                  <c:v>44962.21875</c:v>
                </c:pt>
                <c:pt idx="59776">
                  <c:v>44962.222222222219</c:v>
                </c:pt>
                <c:pt idx="59777">
                  <c:v>44962.225694444445</c:v>
                </c:pt>
                <c:pt idx="59778">
                  <c:v>44962.229166666664</c:v>
                </c:pt>
                <c:pt idx="59779">
                  <c:v>44962.232638888891</c:v>
                </c:pt>
                <c:pt idx="59780">
                  <c:v>44962.236111111109</c:v>
                </c:pt>
                <c:pt idx="59781">
                  <c:v>44962.239583333336</c:v>
                </c:pt>
                <c:pt idx="59782">
                  <c:v>44962.243055555555</c:v>
                </c:pt>
                <c:pt idx="59783">
                  <c:v>44962.246527777781</c:v>
                </c:pt>
                <c:pt idx="59784">
                  <c:v>44962.25</c:v>
                </c:pt>
                <c:pt idx="59785">
                  <c:v>44962.253472222219</c:v>
                </c:pt>
                <c:pt idx="59786">
                  <c:v>44962.256944444445</c:v>
                </c:pt>
                <c:pt idx="59787">
                  <c:v>44962.260416666664</c:v>
                </c:pt>
                <c:pt idx="59788">
                  <c:v>44962.263888888891</c:v>
                </c:pt>
                <c:pt idx="59789">
                  <c:v>44962.267361111109</c:v>
                </c:pt>
                <c:pt idx="59790">
                  <c:v>44962.270833333336</c:v>
                </c:pt>
                <c:pt idx="59791">
                  <c:v>44962.274305555555</c:v>
                </c:pt>
                <c:pt idx="59792">
                  <c:v>44962.277777777781</c:v>
                </c:pt>
                <c:pt idx="59793">
                  <c:v>44962.28125</c:v>
                </c:pt>
                <c:pt idx="59794">
                  <c:v>44962.284722222219</c:v>
                </c:pt>
                <c:pt idx="59795">
                  <c:v>44962.288194444445</c:v>
                </c:pt>
                <c:pt idx="59796">
                  <c:v>44962.291666666664</c:v>
                </c:pt>
                <c:pt idx="59797">
                  <c:v>44962.295138888891</c:v>
                </c:pt>
                <c:pt idx="59798">
                  <c:v>44962.298611111109</c:v>
                </c:pt>
                <c:pt idx="59799">
                  <c:v>44962.302083333336</c:v>
                </c:pt>
                <c:pt idx="59800">
                  <c:v>44962.305555555555</c:v>
                </c:pt>
                <c:pt idx="59801">
                  <c:v>44962.309027777781</c:v>
                </c:pt>
                <c:pt idx="59802">
                  <c:v>44962.3125</c:v>
                </c:pt>
                <c:pt idx="59803">
                  <c:v>44962.315972222219</c:v>
                </c:pt>
                <c:pt idx="59804">
                  <c:v>44962.319444444445</c:v>
                </c:pt>
                <c:pt idx="59805">
                  <c:v>44962.322916666664</c:v>
                </c:pt>
                <c:pt idx="59806">
                  <c:v>44962.326388888891</c:v>
                </c:pt>
                <c:pt idx="59807">
                  <c:v>44962.329861111109</c:v>
                </c:pt>
                <c:pt idx="59808">
                  <c:v>44962.333333333336</c:v>
                </c:pt>
                <c:pt idx="59809">
                  <c:v>44962.336805555555</c:v>
                </c:pt>
                <c:pt idx="59810">
                  <c:v>44962.340277777781</c:v>
                </c:pt>
                <c:pt idx="59811">
                  <c:v>44962.34375</c:v>
                </c:pt>
                <c:pt idx="59812">
                  <c:v>44962.347222222219</c:v>
                </c:pt>
                <c:pt idx="59813">
                  <c:v>44962.350694444445</c:v>
                </c:pt>
                <c:pt idx="59814">
                  <c:v>44962.354166666664</c:v>
                </c:pt>
                <c:pt idx="59815">
                  <c:v>44962.357638888891</c:v>
                </c:pt>
                <c:pt idx="59816">
                  <c:v>44962.361111111109</c:v>
                </c:pt>
                <c:pt idx="59817">
                  <c:v>44962.364583333336</c:v>
                </c:pt>
                <c:pt idx="59818">
                  <c:v>44962.368055555555</c:v>
                </c:pt>
                <c:pt idx="59819">
                  <c:v>44962.371527777781</c:v>
                </c:pt>
                <c:pt idx="59820">
                  <c:v>44962.375</c:v>
                </c:pt>
                <c:pt idx="59821">
                  <c:v>44962.378472222219</c:v>
                </c:pt>
                <c:pt idx="59822">
                  <c:v>44962.381944444445</c:v>
                </c:pt>
                <c:pt idx="59823">
                  <c:v>44962.385416666664</c:v>
                </c:pt>
                <c:pt idx="59824">
                  <c:v>44962.388888888891</c:v>
                </c:pt>
                <c:pt idx="59825">
                  <c:v>44962.392361111109</c:v>
                </c:pt>
                <c:pt idx="59826">
                  <c:v>44962.395833333336</c:v>
                </c:pt>
                <c:pt idx="59827">
                  <c:v>44962.399305555555</c:v>
                </c:pt>
                <c:pt idx="59828">
                  <c:v>44962.402777777781</c:v>
                </c:pt>
                <c:pt idx="59829">
                  <c:v>44962.40625</c:v>
                </c:pt>
                <c:pt idx="59830">
                  <c:v>44962.409722222219</c:v>
                </c:pt>
                <c:pt idx="59831">
                  <c:v>44962.413194444445</c:v>
                </c:pt>
                <c:pt idx="59832">
                  <c:v>44962.416666666664</c:v>
                </c:pt>
                <c:pt idx="59833">
                  <c:v>44962.420138888891</c:v>
                </c:pt>
                <c:pt idx="59834">
                  <c:v>44962.423611111109</c:v>
                </c:pt>
                <c:pt idx="59835">
                  <c:v>44962.427083333336</c:v>
                </c:pt>
                <c:pt idx="59836">
                  <c:v>44962.430555555555</c:v>
                </c:pt>
                <c:pt idx="59837">
                  <c:v>44962.434027777781</c:v>
                </c:pt>
                <c:pt idx="59838">
                  <c:v>44962.4375</c:v>
                </c:pt>
                <c:pt idx="59839">
                  <c:v>44962.440972222219</c:v>
                </c:pt>
                <c:pt idx="59840">
                  <c:v>44962.444444444445</c:v>
                </c:pt>
                <c:pt idx="59841">
                  <c:v>44962.447916666664</c:v>
                </c:pt>
                <c:pt idx="59842">
                  <c:v>44962.451388888891</c:v>
                </c:pt>
                <c:pt idx="59843">
                  <c:v>44962.454861111109</c:v>
                </c:pt>
                <c:pt idx="59844">
                  <c:v>44962.458333333336</c:v>
                </c:pt>
                <c:pt idx="59845">
                  <c:v>44962.461805555555</c:v>
                </c:pt>
                <c:pt idx="59846">
                  <c:v>44962.465277777781</c:v>
                </c:pt>
                <c:pt idx="59847">
                  <c:v>44962.46875</c:v>
                </c:pt>
                <c:pt idx="59848">
                  <c:v>44962.472222222219</c:v>
                </c:pt>
                <c:pt idx="59849">
                  <c:v>44962.475694444445</c:v>
                </c:pt>
                <c:pt idx="59850">
                  <c:v>44962.479166666664</c:v>
                </c:pt>
                <c:pt idx="59851">
                  <c:v>44962.482638888891</c:v>
                </c:pt>
                <c:pt idx="59852">
                  <c:v>44962.486111111109</c:v>
                </c:pt>
                <c:pt idx="59853">
                  <c:v>44962.489583333336</c:v>
                </c:pt>
                <c:pt idx="59854">
                  <c:v>44962.493055555555</c:v>
                </c:pt>
                <c:pt idx="59855">
                  <c:v>44962.496527777781</c:v>
                </c:pt>
                <c:pt idx="59856">
                  <c:v>44962.5</c:v>
                </c:pt>
                <c:pt idx="59857">
                  <c:v>44962.503472222219</c:v>
                </c:pt>
                <c:pt idx="59858">
                  <c:v>44962.506944444445</c:v>
                </c:pt>
                <c:pt idx="59859">
                  <c:v>44962.510416666664</c:v>
                </c:pt>
                <c:pt idx="59860">
                  <c:v>44962.513888888891</c:v>
                </c:pt>
                <c:pt idx="59861">
                  <c:v>44962.517361111109</c:v>
                </c:pt>
                <c:pt idx="59862">
                  <c:v>44962.520833333336</c:v>
                </c:pt>
                <c:pt idx="59863">
                  <c:v>44962.524305555555</c:v>
                </c:pt>
                <c:pt idx="59864">
                  <c:v>44962.527777777781</c:v>
                </c:pt>
                <c:pt idx="59865">
                  <c:v>44962.53125</c:v>
                </c:pt>
                <c:pt idx="59866">
                  <c:v>44962.534722222219</c:v>
                </c:pt>
                <c:pt idx="59867">
                  <c:v>44962.538194444445</c:v>
                </c:pt>
                <c:pt idx="59868">
                  <c:v>44962.541666666664</c:v>
                </c:pt>
                <c:pt idx="59869">
                  <c:v>44962.545138888891</c:v>
                </c:pt>
                <c:pt idx="59870">
                  <c:v>44962.548611111109</c:v>
                </c:pt>
                <c:pt idx="59871">
                  <c:v>44962.552083333336</c:v>
                </c:pt>
                <c:pt idx="59872">
                  <c:v>44962.555555555555</c:v>
                </c:pt>
                <c:pt idx="59873">
                  <c:v>44962.559027777781</c:v>
                </c:pt>
                <c:pt idx="59874">
                  <c:v>44962.5625</c:v>
                </c:pt>
                <c:pt idx="59875">
                  <c:v>44962.565972222219</c:v>
                </c:pt>
                <c:pt idx="59876">
                  <c:v>44962.569444444445</c:v>
                </c:pt>
                <c:pt idx="59877">
                  <c:v>44962.572916666664</c:v>
                </c:pt>
                <c:pt idx="59878">
                  <c:v>44962.576388888891</c:v>
                </c:pt>
                <c:pt idx="59879">
                  <c:v>44962.579861111109</c:v>
                </c:pt>
                <c:pt idx="59880">
                  <c:v>44962.583333333336</c:v>
                </c:pt>
                <c:pt idx="59881">
                  <c:v>44962.586805555555</c:v>
                </c:pt>
                <c:pt idx="59882">
                  <c:v>44962.590277777781</c:v>
                </c:pt>
                <c:pt idx="59883">
                  <c:v>44962.59375</c:v>
                </c:pt>
                <c:pt idx="59884">
                  <c:v>44962.597222222219</c:v>
                </c:pt>
                <c:pt idx="59885">
                  <c:v>44962.600694444445</c:v>
                </c:pt>
                <c:pt idx="59886">
                  <c:v>44962.604166666664</c:v>
                </c:pt>
                <c:pt idx="59887">
                  <c:v>44962.607638888891</c:v>
                </c:pt>
                <c:pt idx="59888">
                  <c:v>44962.611111111109</c:v>
                </c:pt>
                <c:pt idx="59889">
                  <c:v>44962.614583333336</c:v>
                </c:pt>
                <c:pt idx="59890">
                  <c:v>44962.618055555555</c:v>
                </c:pt>
                <c:pt idx="59891">
                  <c:v>44962.621527777781</c:v>
                </c:pt>
                <c:pt idx="59892">
                  <c:v>44962.625</c:v>
                </c:pt>
                <c:pt idx="59893">
                  <c:v>44962.628472222219</c:v>
                </c:pt>
                <c:pt idx="59894">
                  <c:v>44962.631944444445</c:v>
                </c:pt>
                <c:pt idx="59895">
                  <c:v>44962.635416666664</c:v>
                </c:pt>
                <c:pt idx="59896">
                  <c:v>44962.638888888891</c:v>
                </c:pt>
                <c:pt idx="59897">
                  <c:v>44962.642361111109</c:v>
                </c:pt>
                <c:pt idx="59898">
                  <c:v>44962.645833333336</c:v>
                </c:pt>
                <c:pt idx="59899">
                  <c:v>44962.649305555555</c:v>
                </c:pt>
                <c:pt idx="59900">
                  <c:v>44962.652777777781</c:v>
                </c:pt>
                <c:pt idx="59901">
                  <c:v>44962.65625</c:v>
                </c:pt>
                <c:pt idx="59902">
                  <c:v>44962.659722222219</c:v>
                </c:pt>
                <c:pt idx="59903">
                  <c:v>44962.663194444445</c:v>
                </c:pt>
                <c:pt idx="59904">
                  <c:v>44962.666666666664</c:v>
                </c:pt>
                <c:pt idx="59905">
                  <c:v>44962.670138888891</c:v>
                </c:pt>
                <c:pt idx="59906">
                  <c:v>44962.673611111109</c:v>
                </c:pt>
                <c:pt idx="59907">
                  <c:v>44962.677083333336</c:v>
                </c:pt>
                <c:pt idx="59908">
                  <c:v>44962.680555555555</c:v>
                </c:pt>
                <c:pt idx="59909">
                  <c:v>44962.684027777781</c:v>
                </c:pt>
                <c:pt idx="59910">
                  <c:v>44962.6875</c:v>
                </c:pt>
                <c:pt idx="59911">
                  <c:v>44962.690972222219</c:v>
                </c:pt>
                <c:pt idx="59912">
                  <c:v>44962.694444444445</c:v>
                </c:pt>
                <c:pt idx="59913">
                  <c:v>44962.697916666664</c:v>
                </c:pt>
                <c:pt idx="59914">
                  <c:v>44962.701388888891</c:v>
                </c:pt>
                <c:pt idx="59915">
                  <c:v>44962.704861111109</c:v>
                </c:pt>
                <c:pt idx="59916">
                  <c:v>44962.708333333336</c:v>
                </c:pt>
                <c:pt idx="59917">
                  <c:v>44962.711805555555</c:v>
                </c:pt>
                <c:pt idx="59918">
                  <c:v>44962.715277777781</c:v>
                </c:pt>
                <c:pt idx="59919">
                  <c:v>44962.71875</c:v>
                </c:pt>
                <c:pt idx="59920">
                  <c:v>44962.722222222219</c:v>
                </c:pt>
                <c:pt idx="59921">
                  <c:v>44962.725694444445</c:v>
                </c:pt>
                <c:pt idx="59922">
                  <c:v>44962.729166666664</c:v>
                </c:pt>
                <c:pt idx="59923">
                  <c:v>44962.732638888891</c:v>
                </c:pt>
                <c:pt idx="59924">
                  <c:v>44962.736111111109</c:v>
                </c:pt>
                <c:pt idx="59925">
                  <c:v>44962.739583333336</c:v>
                </c:pt>
                <c:pt idx="59926">
                  <c:v>44962.743055555555</c:v>
                </c:pt>
                <c:pt idx="59927">
                  <c:v>44962.746527777781</c:v>
                </c:pt>
                <c:pt idx="59928">
                  <c:v>44962.75</c:v>
                </c:pt>
                <c:pt idx="59929">
                  <c:v>44962.753472222219</c:v>
                </c:pt>
                <c:pt idx="59930">
                  <c:v>44962.756944444445</c:v>
                </c:pt>
                <c:pt idx="59931">
                  <c:v>44962.760416666664</c:v>
                </c:pt>
                <c:pt idx="59932">
                  <c:v>44962.763888888891</c:v>
                </c:pt>
                <c:pt idx="59933">
                  <c:v>44962.767361111109</c:v>
                </c:pt>
                <c:pt idx="59934">
                  <c:v>44962.770833333336</c:v>
                </c:pt>
                <c:pt idx="59935">
                  <c:v>44962.774305555555</c:v>
                </c:pt>
                <c:pt idx="59936">
                  <c:v>44962.777777777781</c:v>
                </c:pt>
                <c:pt idx="59937">
                  <c:v>44962.78125</c:v>
                </c:pt>
                <c:pt idx="59938">
                  <c:v>44962.784722222219</c:v>
                </c:pt>
                <c:pt idx="59939">
                  <c:v>44962.788194444445</c:v>
                </c:pt>
                <c:pt idx="59940">
                  <c:v>44962.791666666664</c:v>
                </c:pt>
                <c:pt idx="59941">
                  <c:v>44962.795138888891</c:v>
                </c:pt>
                <c:pt idx="59942">
                  <c:v>44962.798611111109</c:v>
                </c:pt>
                <c:pt idx="59943">
                  <c:v>44962.802083333336</c:v>
                </c:pt>
                <c:pt idx="59944">
                  <c:v>44962.805555555555</c:v>
                </c:pt>
                <c:pt idx="59945">
                  <c:v>44962.809027777781</c:v>
                </c:pt>
                <c:pt idx="59946">
                  <c:v>44962.8125</c:v>
                </c:pt>
                <c:pt idx="59947">
                  <c:v>44962.815972222219</c:v>
                </c:pt>
                <c:pt idx="59948">
                  <c:v>44962.819444444445</c:v>
                </c:pt>
                <c:pt idx="59949">
                  <c:v>44962.822916666664</c:v>
                </c:pt>
                <c:pt idx="59950">
                  <c:v>44962.826388888891</c:v>
                </c:pt>
                <c:pt idx="59951">
                  <c:v>44962.829861111109</c:v>
                </c:pt>
                <c:pt idx="59952">
                  <c:v>44962.833333333336</c:v>
                </c:pt>
                <c:pt idx="59953">
                  <c:v>44962.836805555555</c:v>
                </c:pt>
                <c:pt idx="59954">
                  <c:v>44962.840277777781</c:v>
                </c:pt>
                <c:pt idx="59955">
                  <c:v>44962.84375</c:v>
                </c:pt>
                <c:pt idx="59956">
                  <c:v>44962.847222222219</c:v>
                </c:pt>
                <c:pt idx="59957">
                  <c:v>44962.850694444445</c:v>
                </c:pt>
                <c:pt idx="59958">
                  <c:v>44962.854166666664</c:v>
                </c:pt>
                <c:pt idx="59959">
                  <c:v>44962.857638888891</c:v>
                </c:pt>
                <c:pt idx="59960">
                  <c:v>44962.861111111109</c:v>
                </c:pt>
                <c:pt idx="59961">
                  <c:v>44962.864583333336</c:v>
                </c:pt>
                <c:pt idx="59962">
                  <c:v>44962.868055555555</c:v>
                </c:pt>
                <c:pt idx="59963">
                  <c:v>44962.871527777781</c:v>
                </c:pt>
                <c:pt idx="59964">
                  <c:v>44962.875</c:v>
                </c:pt>
                <c:pt idx="59965">
                  <c:v>44962.878472222219</c:v>
                </c:pt>
                <c:pt idx="59966">
                  <c:v>44962.881944444445</c:v>
                </c:pt>
                <c:pt idx="59967">
                  <c:v>44962.885416666664</c:v>
                </c:pt>
                <c:pt idx="59968">
                  <c:v>44962.888888888891</c:v>
                </c:pt>
                <c:pt idx="59969">
                  <c:v>44962.892361111109</c:v>
                </c:pt>
                <c:pt idx="59970">
                  <c:v>44962.895833333336</c:v>
                </c:pt>
                <c:pt idx="59971">
                  <c:v>44962.899305555555</c:v>
                </c:pt>
                <c:pt idx="59972">
                  <c:v>44962.902777777781</c:v>
                </c:pt>
                <c:pt idx="59973">
                  <c:v>44962.90625</c:v>
                </c:pt>
                <c:pt idx="59974">
                  <c:v>44962.909722222219</c:v>
                </c:pt>
                <c:pt idx="59975">
                  <c:v>44962.913194444445</c:v>
                </c:pt>
                <c:pt idx="59976">
                  <c:v>44962.916666666664</c:v>
                </c:pt>
                <c:pt idx="59977">
                  <c:v>44962.920138888891</c:v>
                </c:pt>
                <c:pt idx="59978">
                  <c:v>44962.923611111109</c:v>
                </c:pt>
                <c:pt idx="59979">
                  <c:v>44962.927083333336</c:v>
                </c:pt>
                <c:pt idx="59980">
                  <c:v>44962.930555555555</c:v>
                </c:pt>
                <c:pt idx="59981">
                  <c:v>44962.934027777781</c:v>
                </c:pt>
                <c:pt idx="59982">
                  <c:v>44962.9375</c:v>
                </c:pt>
                <c:pt idx="59983">
                  <c:v>44962.940972222219</c:v>
                </c:pt>
                <c:pt idx="59984">
                  <c:v>44962.944444444445</c:v>
                </c:pt>
                <c:pt idx="59985">
                  <c:v>44962.947916666664</c:v>
                </c:pt>
                <c:pt idx="59986">
                  <c:v>44962.951388888891</c:v>
                </c:pt>
                <c:pt idx="59987">
                  <c:v>44962.954861111109</c:v>
                </c:pt>
                <c:pt idx="59988">
                  <c:v>44962.958333333336</c:v>
                </c:pt>
                <c:pt idx="59989">
                  <c:v>44962.961805555555</c:v>
                </c:pt>
                <c:pt idx="59990">
                  <c:v>44962.965277777781</c:v>
                </c:pt>
                <c:pt idx="59991">
                  <c:v>44962.96875</c:v>
                </c:pt>
                <c:pt idx="59992">
                  <c:v>44962.972222222219</c:v>
                </c:pt>
                <c:pt idx="59993">
                  <c:v>44962.975694444445</c:v>
                </c:pt>
                <c:pt idx="59994">
                  <c:v>44962.979166666664</c:v>
                </c:pt>
                <c:pt idx="59995">
                  <c:v>44962.982638888891</c:v>
                </c:pt>
                <c:pt idx="59996">
                  <c:v>44962.986111111109</c:v>
                </c:pt>
                <c:pt idx="59997">
                  <c:v>44962.989583333336</c:v>
                </c:pt>
                <c:pt idx="59998">
                  <c:v>44962.993055555555</c:v>
                </c:pt>
                <c:pt idx="59999">
                  <c:v>44962.996527777781</c:v>
                </c:pt>
                <c:pt idx="60000">
                  <c:v>44963</c:v>
                </c:pt>
                <c:pt idx="60001">
                  <c:v>44963.003472222219</c:v>
                </c:pt>
                <c:pt idx="60002">
                  <c:v>44963.006944444445</c:v>
                </c:pt>
                <c:pt idx="60003">
                  <c:v>44963.010416666664</c:v>
                </c:pt>
                <c:pt idx="60004">
                  <c:v>44963.013888888891</c:v>
                </c:pt>
                <c:pt idx="60005">
                  <c:v>44963.017361111109</c:v>
                </c:pt>
                <c:pt idx="60006">
                  <c:v>44963.020833333336</c:v>
                </c:pt>
                <c:pt idx="60007">
                  <c:v>44963.024305555555</c:v>
                </c:pt>
                <c:pt idx="60008">
                  <c:v>44963.027777777781</c:v>
                </c:pt>
                <c:pt idx="60009">
                  <c:v>44963.03125</c:v>
                </c:pt>
                <c:pt idx="60010">
                  <c:v>44963.034722222219</c:v>
                </c:pt>
                <c:pt idx="60011">
                  <c:v>44963.038194444445</c:v>
                </c:pt>
                <c:pt idx="60012">
                  <c:v>44963.041666666664</c:v>
                </c:pt>
                <c:pt idx="60013">
                  <c:v>44963.045138888891</c:v>
                </c:pt>
                <c:pt idx="60014">
                  <c:v>44963.048611111109</c:v>
                </c:pt>
                <c:pt idx="60015">
                  <c:v>44963.052083333336</c:v>
                </c:pt>
                <c:pt idx="60016">
                  <c:v>44963.055555555555</c:v>
                </c:pt>
                <c:pt idx="60017">
                  <c:v>44963.059027777781</c:v>
                </c:pt>
                <c:pt idx="60018">
                  <c:v>44963.0625</c:v>
                </c:pt>
                <c:pt idx="60019">
                  <c:v>44963.065972222219</c:v>
                </c:pt>
                <c:pt idx="60020">
                  <c:v>44963.069444444445</c:v>
                </c:pt>
                <c:pt idx="60021">
                  <c:v>44963.072916666664</c:v>
                </c:pt>
                <c:pt idx="60022">
                  <c:v>44963.076388888891</c:v>
                </c:pt>
                <c:pt idx="60023">
                  <c:v>44963.079861111109</c:v>
                </c:pt>
                <c:pt idx="60024">
                  <c:v>44963.083333333336</c:v>
                </c:pt>
                <c:pt idx="60025">
                  <c:v>44963.086805555555</c:v>
                </c:pt>
                <c:pt idx="60026">
                  <c:v>44963.090277777781</c:v>
                </c:pt>
                <c:pt idx="60027">
                  <c:v>44963.09375</c:v>
                </c:pt>
                <c:pt idx="60028">
                  <c:v>44963.097222222219</c:v>
                </c:pt>
                <c:pt idx="60029">
                  <c:v>44963.100694444445</c:v>
                </c:pt>
                <c:pt idx="60030">
                  <c:v>44963.104166666664</c:v>
                </c:pt>
                <c:pt idx="60031">
                  <c:v>44963.107638888891</c:v>
                </c:pt>
                <c:pt idx="60032">
                  <c:v>44963.111111111109</c:v>
                </c:pt>
                <c:pt idx="60033">
                  <c:v>44963.114583333336</c:v>
                </c:pt>
                <c:pt idx="60034">
                  <c:v>44963.118055555555</c:v>
                </c:pt>
                <c:pt idx="60035">
                  <c:v>44963.121527777781</c:v>
                </c:pt>
                <c:pt idx="60036">
                  <c:v>44963.125</c:v>
                </c:pt>
                <c:pt idx="60037">
                  <c:v>44963.128472222219</c:v>
                </c:pt>
                <c:pt idx="60038">
                  <c:v>44963.131944444445</c:v>
                </c:pt>
                <c:pt idx="60039">
                  <c:v>44963.135416666664</c:v>
                </c:pt>
                <c:pt idx="60040">
                  <c:v>44963.138888888891</c:v>
                </c:pt>
                <c:pt idx="60041">
                  <c:v>44963.142361111109</c:v>
                </c:pt>
                <c:pt idx="60042">
                  <c:v>44963.145833333336</c:v>
                </c:pt>
                <c:pt idx="60043">
                  <c:v>44963.149305555555</c:v>
                </c:pt>
                <c:pt idx="60044">
                  <c:v>44963.152777777781</c:v>
                </c:pt>
                <c:pt idx="60045">
                  <c:v>44963.15625</c:v>
                </c:pt>
                <c:pt idx="60046">
                  <c:v>44963.159722222219</c:v>
                </c:pt>
                <c:pt idx="60047">
                  <c:v>44963.163194444445</c:v>
                </c:pt>
                <c:pt idx="60048">
                  <c:v>44963.166666666664</c:v>
                </c:pt>
                <c:pt idx="60049">
                  <c:v>44963.170138888891</c:v>
                </c:pt>
                <c:pt idx="60050">
                  <c:v>44963.173611111109</c:v>
                </c:pt>
                <c:pt idx="60051">
                  <c:v>44963.177083333336</c:v>
                </c:pt>
                <c:pt idx="60052">
                  <c:v>44963.180555555555</c:v>
                </c:pt>
                <c:pt idx="60053">
                  <c:v>44963.184027777781</c:v>
                </c:pt>
                <c:pt idx="60054">
                  <c:v>44963.1875</c:v>
                </c:pt>
                <c:pt idx="60055">
                  <c:v>44963.190972222219</c:v>
                </c:pt>
                <c:pt idx="60056">
                  <c:v>44963.194444444445</c:v>
                </c:pt>
                <c:pt idx="60057">
                  <c:v>44963.197916666664</c:v>
                </c:pt>
                <c:pt idx="60058">
                  <c:v>44963.201388888891</c:v>
                </c:pt>
                <c:pt idx="60059">
                  <c:v>44963.204861111109</c:v>
                </c:pt>
                <c:pt idx="60060">
                  <c:v>44963.208333333336</c:v>
                </c:pt>
                <c:pt idx="60061">
                  <c:v>44963.211805555555</c:v>
                </c:pt>
                <c:pt idx="60062">
                  <c:v>44963.215277777781</c:v>
                </c:pt>
                <c:pt idx="60063">
                  <c:v>44963.21875</c:v>
                </c:pt>
                <c:pt idx="60064">
                  <c:v>44963.222222222219</c:v>
                </c:pt>
                <c:pt idx="60065">
                  <c:v>44963.225694444445</c:v>
                </c:pt>
                <c:pt idx="60066">
                  <c:v>44963.229166666664</c:v>
                </c:pt>
                <c:pt idx="60067">
                  <c:v>44963.232638888891</c:v>
                </c:pt>
                <c:pt idx="60068">
                  <c:v>44963.236111111109</c:v>
                </c:pt>
                <c:pt idx="60069">
                  <c:v>44963.239583333336</c:v>
                </c:pt>
                <c:pt idx="60070">
                  <c:v>44963.243055555555</c:v>
                </c:pt>
                <c:pt idx="60071">
                  <c:v>44963.246527777781</c:v>
                </c:pt>
                <c:pt idx="60072">
                  <c:v>44963.25</c:v>
                </c:pt>
                <c:pt idx="60073">
                  <c:v>44963.253472222219</c:v>
                </c:pt>
                <c:pt idx="60074">
                  <c:v>44963.256944444445</c:v>
                </c:pt>
                <c:pt idx="60075">
                  <c:v>44963.260416666664</c:v>
                </c:pt>
                <c:pt idx="60076">
                  <c:v>44963.263888888891</c:v>
                </c:pt>
                <c:pt idx="60077">
                  <c:v>44963.267361111109</c:v>
                </c:pt>
                <c:pt idx="60078">
                  <c:v>44963.270833333336</c:v>
                </c:pt>
                <c:pt idx="60079">
                  <c:v>44963.274305555555</c:v>
                </c:pt>
                <c:pt idx="60080">
                  <c:v>44963.277777777781</c:v>
                </c:pt>
                <c:pt idx="60081">
                  <c:v>44963.28125</c:v>
                </c:pt>
                <c:pt idx="60082">
                  <c:v>44963.284722222219</c:v>
                </c:pt>
                <c:pt idx="60083">
                  <c:v>44963.288194444445</c:v>
                </c:pt>
                <c:pt idx="60084">
                  <c:v>44963.291666666664</c:v>
                </c:pt>
                <c:pt idx="60085">
                  <c:v>44963.295138888891</c:v>
                </c:pt>
                <c:pt idx="60086">
                  <c:v>44963.298611111109</c:v>
                </c:pt>
                <c:pt idx="60087">
                  <c:v>44963.302083333336</c:v>
                </c:pt>
                <c:pt idx="60088">
                  <c:v>44963.305555555555</c:v>
                </c:pt>
                <c:pt idx="60089">
                  <c:v>44963.309027777781</c:v>
                </c:pt>
                <c:pt idx="60090">
                  <c:v>44963.3125</c:v>
                </c:pt>
                <c:pt idx="60091">
                  <c:v>44963.315972222219</c:v>
                </c:pt>
                <c:pt idx="60092">
                  <c:v>44963.319444444445</c:v>
                </c:pt>
                <c:pt idx="60093">
                  <c:v>44963.322916666664</c:v>
                </c:pt>
                <c:pt idx="60094">
                  <c:v>44963.326388888891</c:v>
                </c:pt>
                <c:pt idx="60095">
                  <c:v>44963.329861111109</c:v>
                </c:pt>
                <c:pt idx="60096">
                  <c:v>44963.333333333336</c:v>
                </c:pt>
                <c:pt idx="60097">
                  <c:v>44963.336805555555</c:v>
                </c:pt>
                <c:pt idx="60098">
                  <c:v>44963.340277777781</c:v>
                </c:pt>
                <c:pt idx="60099">
                  <c:v>44963.34375</c:v>
                </c:pt>
                <c:pt idx="60100">
                  <c:v>44963.347222222219</c:v>
                </c:pt>
                <c:pt idx="60101">
                  <c:v>44963.350694444445</c:v>
                </c:pt>
                <c:pt idx="60102">
                  <c:v>44963.354166666664</c:v>
                </c:pt>
                <c:pt idx="60103">
                  <c:v>44963.357638888891</c:v>
                </c:pt>
                <c:pt idx="60104">
                  <c:v>44963.361111111109</c:v>
                </c:pt>
                <c:pt idx="60105">
                  <c:v>44963.364583333336</c:v>
                </c:pt>
                <c:pt idx="60106">
                  <c:v>44963.368055555555</c:v>
                </c:pt>
                <c:pt idx="60107">
                  <c:v>44963.371527777781</c:v>
                </c:pt>
                <c:pt idx="60108">
                  <c:v>44963.375</c:v>
                </c:pt>
                <c:pt idx="60109">
                  <c:v>44963.378472222219</c:v>
                </c:pt>
                <c:pt idx="60110">
                  <c:v>44963.381944444445</c:v>
                </c:pt>
                <c:pt idx="60111">
                  <c:v>44963.385416666664</c:v>
                </c:pt>
                <c:pt idx="60112">
                  <c:v>44963.388888888891</c:v>
                </c:pt>
                <c:pt idx="60113">
                  <c:v>44963.392361111109</c:v>
                </c:pt>
                <c:pt idx="60114">
                  <c:v>44963.395833333336</c:v>
                </c:pt>
                <c:pt idx="60115">
                  <c:v>44963.399305555555</c:v>
                </c:pt>
                <c:pt idx="60116">
                  <c:v>44963.402777777781</c:v>
                </c:pt>
                <c:pt idx="60117">
                  <c:v>44963.40625</c:v>
                </c:pt>
                <c:pt idx="60118">
                  <c:v>44963.409722222219</c:v>
                </c:pt>
                <c:pt idx="60119">
                  <c:v>44963.413194444445</c:v>
                </c:pt>
                <c:pt idx="60120">
                  <c:v>44963.416666666664</c:v>
                </c:pt>
                <c:pt idx="60121">
                  <c:v>44963.420138888891</c:v>
                </c:pt>
                <c:pt idx="60122">
                  <c:v>44963.423611111109</c:v>
                </c:pt>
                <c:pt idx="60123">
                  <c:v>44963.427083333336</c:v>
                </c:pt>
                <c:pt idx="60124">
                  <c:v>44963.430555555555</c:v>
                </c:pt>
                <c:pt idx="60125">
                  <c:v>44963.434027777781</c:v>
                </c:pt>
                <c:pt idx="60126">
                  <c:v>44963.4375</c:v>
                </c:pt>
                <c:pt idx="60127">
                  <c:v>44963.440972222219</c:v>
                </c:pt>
                <c:pt idx="60128">
                  <c:v>44963.444444444445</c:v>
                </c:pt>
                <c:pt idx="60129">
                  <c:v>44963.447916666664</c:v>
                </c:pt>
                <c:pt idx="60130">
                  <c:v>44963.451388888891</c:v>
                </c:pt>
                <c:pt idx="60131">
                  <c:v>44963.454861111109</c:v>
                </c:pt>
                <c:pt idx="60132">
                  <c:v>44963.458333333336</c:v>
                </c:pt>
                <c:pt idx="60133">
                  <c:v>44963.461805555555</c:v>
                </c:pt>
                <c:pt idx="60134">
                  <c:v>44963.465277777781</c:v>
                </c:pt>
                <c:pt idx="60135">
                  <c:v>44963.46875</c:v>
                </c:pt>
                <c:pt idx="60136">
                  <c:v>44963.472222222219</c:v>
                </c:pt>
                <c:pt idx="60137">
                  <c:v>44963.475694444445</c:v>
                </c:pt>
                <c:pt idx="60138">
                  <c:v>44963.479166666664</c:v>
                </c:pt>
                <c:pt idx="60139">
                  <c:v>44963.482638888891</c:v>
                </c:pt>
                <c:pt idx="60140">
                  <c:v>44963.486111111109</c:v>
                </c:pt>
                <c:pt idx="60141">
                  <c:v>44963.489583333336</c:v>
                </c:pt>
                <c:pt idx="60142">
                  <c:v>44963.493055555555</c:v>
                </c:pt>
                <c:pt idx="60143">
                  <c:v>44963.496527777781</c:v>
                </c:pt>
                <c:pt idx="60144">
                  <c:v>44963.5</c:v>
                </c:pt>
                <c:pt idx="60145">
                  <c:v>44963.503472222219</c:v>
                </c:pt>
                <c:pt idx="60146">
                  <c:v>44963.506944444445</c:v>
                </c:pt>
                <c:pt idx="60147">
                  <c:v>44963.510416666664</c:v>
                </c:pt>
                <c:pt idx="60148">
                  <c:v>44963.513888888891</c:v>
                </c:pt>
                <c:pt idx="60149">
                  <c:v>44963.517361111109</c:v>
                </c:pt>
                <c:pt idx="60150">
                  <c:v>44963.520833333336</c:v>
                </c:pt>
                <c:pt idx="60151">
                  <c:v>44963.524305555555</c:v>
                </c:pt>
                <c:pt idx="60152">
                  <c:v>44963.527777777781</c:v>
                </c:pt>
                <c:pt idx="60153">
                  <c:v>44963.53125</c:v>
                </c:pt>
                <c:pt idx="60154">
                  <c:v>44963.534722222219</c:v>
                </c:pt>
                <c:pt idx="60155">
                  <c:v>44963.538194444445</c:v>
                </c:pt>
                <c:pt idx="60156">
                  <c:v>44963.541666666664</c:v>
                </c:pt>
                <c:pt idx="60157">
                  <c:v>44963.545138888891</c:v>
                </c:pt>
                <c:pt idx="60158">
                  <c:v>44963.548611111109</c:v>
                </c:pt>
                <c:pt idx="60159">
                  <c:v>44963.552083333336</c:v>
                </c:pt>
                <c:pt idx="60160">
                  <c:v>44963.555555555555</c:v>
                </c:pt>
                <c:pt idx="60161">
                  <c:v>44963.559027777781</c:v>
                </c:pt>
                <c:pt idx="60162">
                  <c:v>44963.5625</c:v>
                </c:pt>
                <c:pt idx="60163">
                  <c:v>44963.565972222219</c:v>
                </c:pt>
                <c:pt idx="60164">
                  <c:v>44963.569444444445</c:v>
                </c:pt>
                <c:pt idx="60165">
                  <c:v>44963.572916666664</c:v>
                </c:pt>
                <c:pt idx="60166">
                  <c:v>44963.576388888891</c:v>
                </c:pt>
                <c:pt idx="60167">
                  <c:v>44963.579861111109</c:v>
                </c:pt>
                <c:pt idx="60168">
                  <c:v>44963.583333333336</c:v>
                </c:pt>
                <c:pt idx="60169">
                  <c:v>44963.586805555555</c:v>
                </c:pt>
                <c:pt idx="60170">
                  <c:v>44963.590277777781</c:v>
                </c:pt>
                <c:pt idx="60171">
                  <c:v>44963.59375</c:v>
                </c:pt>
                <c:pt idx="60172">
                  <c:v>44963.597222222219</c:v>
                </c:pt>
                <c:pt idx="60173">
                  <c:v>44963.600694444445</c:v>
                </c:pt>
                <c:pt idx="60174">
                  <c:v>44963.604166666664</c:v>
                </c:pt>
                <c:pt idx="60175">
                  <c:v>44963.607638888891</c:v>
                </c:pt>
                <c:pt idx="60176">
                  <c:v>44963.611111111109</c:v>
                </c:pt>
                <c:pt idx="60177">
                  <c:v>44963.614583333336</c:v>
                </c:pt>
                <c:pt idx="60178">
                  <c:v>44963.618055555555</c:v>
                </c:pt>
                <c:pt idx="60179">
                  <c:v>44963.621527777781</c:v>
                </c:pt>
                <c:pt idx="60180">
                  <c:v>44963.625</c:v>
                </c:pt>
                <c:pt idx="60181">
                  <c:v>44963.628472222219</c:v>
                </c:pt>
                <c:pt idx="60182">
                  <c:v>44963.631944444445</c:v>
                </c:pt>
                <c:pt idx="60183">
                  <c:v>44963.635416666664</c:v>
                </c:pt>
                <c:pt idx="60184">
                  <c:v>44963.638888888891</c:v>
                </c:pt>
                <c:pt idx="60185">
                  <c:v>44963.642361111109</c:v>
                </c:pt>
                <c:pt idx="60186">
                  <c:v>44963.645833333336</c:v>
                </c:pt>
                <c:pt idx="60187">
                  <c:v>44963.649305555555</c:v>
                </c:pt>
                <c:pt idx="60188">
                  <c:v>44963.652777777781</c:v>
                </c:pt>
                <c:pt idx="60189">
                  <c:v>44963.65625</c:v>
                </c:pt>
                <c:pt idx="60190">
                  <c:v>44963.659722222219</c:v>
                </c:pt>
                <c:pt idx="60191">
                  <c:v>44963.663194444445</c:v>
                </c:pt>
                <c:pt idx="60192">
                  <c:v>44963.666666666664</c:v>
                </c:pt>
                <c:pt idx="60193">
                  <c:v>44963.670138888891</c:v>
                </c:pt>
                <c:pt idx="60194">
                  <c:v>44963.673611111109</c:v>
                </c:pt>
                <c:pt idx="60195">
                  <c:v>44963.677083333336</c:v>
                </c:pt>
                <c:pt idx="60196">
                  <c:v>44963.680555555555</c:v>
                </c:pt>
                <c:pt idx="60197">
                  <c:v>44963.684027777781</c:v>
                </c:pt>
                <c:pt idx="60198">
                  <c:v>44963.6875</c:v>
                </c:pt>
                <c:pt idx="60199">
                  <c:v>44963.690972222219</c:v>
                </c:pt>
                <c:pt idx="60200">
                  <c:v>44963.694444444445</c:v>
                </c:pt>
                <c:pt idx="60201">
                  <c:v>44963.697916666664</c:v>
                </c:pt>
                <c:pt idx="60202">
                  <c:v>44963.701388888891</c:v>
                </c:pt>
                <c:pt idx="60203">
                  <c:v>44963.704861111109</c:v>
                </c:pt>
                <c:pt idx="60204">
                  <c:v>44963.708333333336</c:v>
                </c:pt>
                <c:pt idx="60205">
                  <c:v>44963.711805555555</c:v>
                </c:pt>
                <c:pt idx="60206">
                  <c:v>44963.715277777781</c:v>
                </c:pt>
                <c:pt idx="60207">
                  <c:v>44963.71875</c:v>
                </c:pt>
                <c:pt idx="60208">
                  <c:v>44963.722222222219</c:v>
                </c:pt>
                <c:pt idx="60209">
                  <c:v>44963.725694444445</c:v>
                </c:pt>
                <c:pt idx="60210">
                  <c:v>44963.729166666664</c:v>
                </c:pt>
                <c:pt idx="60211">
                  <c:v>44963.732638888891</c:v>
                </c:pt>
                <c:pt idx="60212">
                  <c:v>44963.736111111109</c:v>
                </c:pt>
                <c:pt idx="60213">
                  <c:v>44963.739583333336</c:v>
                </c:pt>
                <c:pt idx="60214">
                  <c:v>44963.743055555555</c:v>
                </c:pt>
                <c:pt idx="60215">
                  <c:v>44963.746527777781</c:v>
                </c:pt>
                <c:pt idx="60216">
                  <c:v>44963.75</c:v>
                </c:pt>
                <c:pt idx="60217">
                  <c:v>44963.753472222219</c:v>
                </c:pt>
                <c:pt idx="60218">
                  <c:v>44963.756944444445</c:v>
                </c:pt>
                <c:pt idx="60219">
                  <c:v>44963.760416666664</c:v>
                </c:pt>
                <c:pt idx="60220">
                  <c:v>44963.763888888891</c:v>
                </c:pt>
                <c:pt idx="60221">
                  <c:v>44963.767361111109</c:v>
                </c:pt>
                <c:pt idx="60222">
                  <c:v>44963.770833333336</c:v>
                </c:pt>
                <c:pt idx="60223">
                  <c:v>44963.774305555555</c:v>
                </c:pt>
                <c:pt idx="60224">
                  <c:v>44963.777777777781</c:v>
                </c:pt>
                <c:pt idx="60225">
                  <c:v>44963.78125</c:v>
                </c:pt>
                <c:pt idx="60226">
                  <c:v>44963.784722222219</c:v>
                </c:pt>
                <c:pt idx="60227">
                  <c:v>44963.788194444445</c:v>
                </c:pt>
                <c:pt idx="60228">
                  <c:v>44963.791666666664</c:v>
                </c:pt>
                <c:pt idx="60229">
                  <c:v>44963.795138888891</c:v>
                </c:pt>
                <c:pt idx="60230">
                  <c:v>44963.798611111109</c:v>
                </c:pt>
                <c:pt idx="60231">
                  <c:v>44963.802083333336</c:v>
                </c:pt>
                <c:pt idx="60232">
                  <c:v>44963.805555555555</c:v>
                </c:pt>
                <c:pt idx="60233">
                  <c:v>44963.809027777781</c:v>
                </c:pt>
                <c:pt idx="60234">
                  <c:v>44963.8125</c:v>
                </c:pt>
                <c:pt idx="60235">
                  <c:v>44963.815972222219</c:v>
                </c:pt>
                <c:pt idx="60236">
                  <c:v>44963.819444444445</c:v>
                </c:pt>
                <c:pt idx="60237">
                  <c:v>44963.822916666664</c:v>
                </c:pt>
                <c:pt idx="60238">
                  <c:v>44963.826388888891</c:v>
                </c:pt>
                <c:pt idx="60239">
                  <c:v>44963.829861111109</c:v>
                </c:pt>
                <c:pt idx="60240">
                  <c:v>44963.833333333336</c:v>
                </c:pt>
                <c:pt idx="60241">
                  <c:v>44963.836805555555</c:v>
                </c:pt>
                <c:pt idx="60242">
                  <c:v>44963.840277777781</c:v>
                </c:pt>
                <c:pt idx="60243">
                  <c:v>44963.84375</c:v>
                </c:pt>
                <c:pt idx="60244">
                  <c:v>44963.847222222219</c:v>
                </c:pt>
                <c:pt idx="60245">
                  <c:v>44963.850694444445</c:v>
                </c:pt>
                <c:pt idx="60246">
                  <c:v>44963.854166666664</c:v>
                </c:pt>
                <c:pt idx="60247">
                  <c:v>44963.857638888891</c:v>
                </c:pt>
                <c:pt idx="60248">
                  <c:v>44963.861111111109</c:v>
                </c:pt>
                <c:pt idx="60249">
                  <c:v>44963.864583333336</c:v>
                </c:pt>
                <c:pt idx="60250">
                  <c:v>44963.868055555555</c:v>
                </c:pt>
                <c:pt idx="60251">
                  <c:v>44963.871527777781</c:v>
                </c:pt>
                <c:pt idx="60252">
                  <c:v>44963.875</c:v>
                </c:pt>
                <c:pt idx="60253">
                  <c:v>44963.878472222219</c:v>
                </c:pt>
                <c:pt idx="60254">
                  <c:v>44963.881944444445</c:v>
                </c:pt>
                <c:pt idx="60255">
                  <c:v>44963.885416666664</c:v>
                </c:pt>
                <c:pt idx="60256">
                  <c:v>44963.888888888891</c:v>
                </c:pt>
                <c:pt idx="60257">
                  <c:v>44963.892361111109</c:v>
                </c:pt>
                <c:pt idx="60258">
                  <c:v>44963.895833333336</c:v>
                </c:pt>
                <c:pt idx="60259">
                  <c:v>44963.899305555555</c:v>
                </c:pt>
                <c:pt idx="60260">
                  <c:v>44963.902777777781</c:v>
                </c:pt>
                <c:pt idx="60261">
                  <c:v>44963.90625</c:v>
                </c:pt>
                <c:pt idx="60262">
                  <c:v>44963.909722222219</c:v>
                </c:pt>
                <c:pt idx="60263">
                  <c:v>44963.913194444445</c:v>
                </c:pt>
                <c:pt idx="60264">
                  <c:v>44963.916666666664</c:v>
                </c:pt>
                <c:pt idx="60265">
                  <c:v>44963.920138888891</c:v>
                </c:pt>
                <c:pt idx="60266">
                  <c:v>44963.923611111109</c:v>
                </c:pt>
                <c:pt idx="60267">
                  <c:v>44963.927083333336</c:v>
                </c:pt>
                <c:pt idx="60268">
                  <c:v>44963.930555555555</c:v>
                </c:pt>
                <c:pt idx="60269">
                  <c:v>44963.934027777781</c:v>
                </c:pt>
                <c:pt idx="60270">
                  <c:v>44963.9375</c:v>
                </c:pt>
                <c:pt idx="60271">
                  <c:v>44963.940972222219</c:v>
                </c:pt>
                <c:pt idx="60272">
                  <c:v>44963.944444444445</c:v>
                </c:pt>
                <c:pt idx="60273">
                  <c:v>44963.947916666664</c:v>
                </c:pt>
                <c:pt idx="60274">
                  <c:v>44963.951388888891</c:v>
                </c:pt>
                <c:pt idx="60275">
                  <c:v>44963.954861111109</c:v>
                </c:pt>
                <c:pt idx="60276">
                  <c:v>44963.958333333336</c:v>
                </c:pt>
                <c:pt idx="60277">
                  <c:v>44963.961805555555</c:v>
                </c:pt>
                <c:pt idx="60278">
                  <c:v>44963.965277777781</c:v>
                </c:pt>
                <c:pt idx="60279">
                  <c:v>44963.96875</c:v>
                </c:pt>
                <c:pt idx="60280">
                  <c:v>44963.972222222219</c:v>
                </c:pt>
                <c:pt idx="60281">
                  <c:v>44963.975694444445</c:v>
                </c:pt>
                <c:pt idx="60282">
                  <c:v>44963.979166666664</c:v>
                </c:pt>
                <c:pt idx="60283">
                  <c:v>44963.982638888891</c:v>
                </c:pt>
                <c:pt idx="60284">
                  <c:v>44963.986111111109</c:v>
                </c:pt>
                <c:pt idx="60285">
                  <c:v>44963.989583333336</c:v>
                </c:pt>
                <c:pt idx="60286">
                  <c:v>44963.993055555555</c:v>
                </c:pt>
                <c:pt idx="60287">
                  <c:v>44963.996527777781</c:v>
                </c:pt>
                <c:pt idx="60288">
                  <c:v>44964</c:v>
                </c:pt>
                <c:pt idx="60289">
                  <c:v>44964.003472222219</c:v>
                </c:pt>
                <c:pt idx="60290">
                  <c:v>44964.006944444445</c:v>
                </c:pt>
                <c:pt idx="60291">
                  <c:v>44964.010416666664</c:v>
                </c:pt>
                <c:pt idx="60292">
                  <c:v>44964.013888888891</c:v>
                </c:pt>
                <c:pt idx="60293">
                  <c:v>44964.017361111109</c:v>
                </c:pt>
                <c:pt idx="60294">
                  <c:v>44964.020833333336</c:v>
                </c:pt>
                <c:pt idx="60295">
                  <c:v>44964.024305555555</c:v>
                </c:pt>
                <c:pt idx="60296">
                  <c:v>44964.027777777781</c:v>
                </c:pt>
                <c:pt idx="60297">
                  <c:v>44964.03125</c:v>
                </c:pt>
                <c:pt idx="60298">
                  <c:v>44964.034722222219</c:v>
                </c:pt>
                <c:pt idx="60299">
                  <c:v>44964.038194444445</c:v>
                </c:pt>
                <c:pt idx="60300">
                  <c:v>44964.041666666664</c:v>
                </c:pt>
                <c:pt idx="60301">
                  <c:v>44964.045138888891</c:v>
                </c:pt>
                <c:pt idx="60302">
                  <c:v>44964.048611111109</c:v>
                </c:pt>
                <c:pt idx="60303">
                  <c:v>44964.052083333336</c:v>
                </c:pt>
                <c:pt idx="60304">
                  <c:v>44964.055555555555</c:v>
                </c:pt>
                <c:pt idx="60305">
                  <c:v>44964.059027777781</c:v>
                </c:pt>
                <c:pt idx="60306">
                  <c:v>44964.0625</c:v>
                </c:pt>
                <c:pt idx="60307">
                  <c:v>44964.065972222219</c:v>
                </c:pt>
                <c:pt idx="60308">
                  <c:v>44964.069444444445</c:v>
                </c:pt>
                <c:pt idx="60309">
                  <c:v>44964.072916666664</c:v>
                </c:pt>
                <c:pt idx="60310">
                  <c:v>44964.076388888891</c:v>
                </c:pt>
                <c:pt idx="60311">
                  <c:v>44964.079861111109</c:v>
                </c:pt>
                <c:pt idx="60312">
                  <c:v>44964.083333333336</c:v>
                </c:pt>
                <c:pt idx="60313">
                  <c:v>44964.086805555555</c:v>
                </c:pt>
                <c:pt idx="60314">
                  <c:v>44964.090277777781</c:v>
                </c:pt>
                <c:pt idx="60315">
                  <c:v>44964.09375</c:v>
                </c:pt>
                <c:pt idx="60316">
                  <c:v>44964.097222222219</c:v>
                </c:pt>
                <c:pt idx="60317">
                  <c:v>44964.100694444445</c:v>
                </c:pt>
                <c:pt idx="60318">
                  <c:v>44964.104166666664</c:v>
                </c:pt>
                <c:pt idx="60319">
                  <c:v>44964.107638888891</c:v>
                </c:pt>
                <c:pt idx="60320">
                  <c:v>44964.111111111109</c:v>
                </c:pt>
                <c:pt idx="60321">
                  <c:v>44964.114583333336</c:v>
                </c:pt>
                <c:pt idx="60322">
                  <c:v>44964.118055555555</c:v>
                </c:pt>
                <c:pt idx="60323">
                  <c:v>44964.121527777781</c:v>
                </c:pt>
                <c:pt idx="60324">
                  <c:v>44964.125</c:v>
                </c:pt>
                <c:pt idx="60325">
                  <c:v>44964.128472222219</c:v>
                </c:pt>
                <c:pt idx="60326">
                  <c:v>44964.131944444445</c:v>
                </c:pt>
                <c:pt idx="60327">
                  <c:v>44964.135416666664</c:v>
                </c:pt>
                <c:pt idx="60328">
                  <c:v>44964.138888888891</c:v>
                </c:pt>
                <c:pt idx="60329">
                  <c:v>44964.142361111109</c:v>
                </c:pt>
                <c:pt idx="60330">
                  <c:v>44964.145833333336</c:v>
                </c:pt>
                <c:pt idx="60331">
                  <c:v>44964.149305555555</c:v>
                </c:pt>
                <c:pt idx="60332">
                  <c:v>44964.152777777781</c:v>
                </c:pt>
                <c:pt idx="60333">
                  <c:v>44964.15625</c:v>
                </c:pt>
                <c:pt idx="60334">
                  <c:v>44964.159722222219</c:v>
                </c:pt>
                <c:pt idx="60335">
                  <c:v>44964.163194444445</c:v>
                </c:pt>
                <c:pt idx="60336">
                  <c:v>44964.166666666664</c:v>
                </c:pt>
                <c:pt idx="60337">
                  <c:v>44964.170138888891</c:v>
                </c:pt>
                <c:pt idx="60338">
                  <c:v>44964.173611111109</c:v>
                </c:pt>
                <c:pt idx="60339">
                  <c:v>44964.177083333336</c:v>
                </c:pt>
                <c:pt idx="60340">
                  <c:v>44964.180555555555</c:v>
                </c:pt>
                <c:pt idx="60341">
                  <c:v>44964.184027777781</c:v>
                </c:pt>
                <c:pt idx="60342">
                  <c:v>44964.1875</c:v>
                </c:pt>
                <c:pt idx="60343">
                  <c:v>44964.190972222219</c:v>
                </c:pt>
                <c:pt idx="60344">
                  <c:v>44964.194444444445</c:v>
                </c:pt>
                <c:pt idx="60345">
                  <c:v>44964.197916666664</c:v>
                </c:pt>
                <c:pt idx="60346">
                  <c:v>44964.201388888891</c:v>
                </c:pt>
                <c:pt idx="60347">
                  <c:v>44964.204861111109</c:v>
                </c:pt>
                <c:pt idx="60348">
                  <c:v>44964.208333333336</c:v>
                </c:pt>
                <c:pt idx="60349">
                  <c:v>44964.211805555555</c:v>
                </c:pt>
                <c:pt idx="60350">
                  <c:v>44964.215277777781</c:v>
                </c:pt>
                <c:pt idx="60351">
                  <c:v>44964.21875</c:v>
                </c:pt>
                <c:pt idx="60352">
                  <c:v>44964.222222222219</c:v>
                </c:pt>
                <c:pt idx="60353">
                  <c:v>44964.225694444445</c:v>
                </c:pt>
                <c:pt idx="60354">
                  <c:v>44964.229166666664</c:v>
                </c:pt>
                <c:pt idx="60355">
                  <c:v>44964.232638888891</c:v>
                </c:pt>
                <c:pt idx="60356">
                  <c:v>44964.236111111109</c:v>
                </c:pt>
                <c:pt idx="60357">
                  <c:v>44964.239583333336</c:v>
                </c:pt>
                <c:pt idx="60358">
                  <c:v>44964.243055555555</c:v>
                </c:pt>
                <c:pt idx="60359">
                  <c:v>44964.246527777781</c:v>
                </c:pt>
                <c:pt idx="60360">
                  <c:v>44964.25</c:v>
                </c:pt>
                <c:pt idx="60361">
                  <c:v>44964.253472222219</c:v>
                </c:pt>
                <c:pt idx="60362">
                  <c:v>44964.256944444445</c:v>
                </c:pt>
                <c:pt idx="60363">
                  <c:v>44964.260416666664</c:v>
                </c:pt>
                <c:pt idx="60364">
                  <c:v>44964.263888888891</c:v>
                </c:pt>
                <c:pt idx="60365">
                  <c:v>44964.267361111109</c:v>
                </c:pt>
                <c:pt idx="60366">
                  <c:v>44964.270833333336</c:v>
                </c:pt>
                <c:pt idx="60367">
                  <c:v>44964.274305555555</c:v>
                </c:pt>
                <c:pt idx="60368">
                  <c:v>44964.277777777781</c:v>
                </c:pt>
                <c:pt idx="60369">
                  <c:v>44964.28125</c:v>
                </c:pt>
                <c:pt idx="60370">
                  <c:v>44964.284722222219</c:v>
                </c:pt>
                <c:pt idx="60371">
                  <c:v>44964.288194444445</c:v>
                </c:pt>
                <c:pt idx="60372">
                  <c:v>44964.291666666664</c:v>
                </c:pt>
                <c:pt idx="60373">
                  <c:v>44964.295138888891</c:v>
                </c:pt>
                <c:pt idx="60374">
                  <c:v>44964.298611111109</c:v>
                </c:pt>
                <c:pt idx="60375">
                  <c:v>44964.302083333336</c:v>
                </c:pt>
                <c:pt idx="60376">
                  <c:v>44964.305555555555</c:v>
                </c:pt>
                <c:pt idx="60377">
                  <c:v>44964.309027777781</c:v>
                </c:pt>
                <c:pt idx="60378">
                  <c:v>44964.3125</c:v>
                </c:pt>
                <c:pt idx="60379">
                  <c:v>44964.315972222219</c:v>
                </c:pt>
                <c:pt idx="60380">
                  <c:v>44964.319444444445</c:v>
                </c:pt>
                <c:pt idx="60381">
                  <c:v>44964.322916666664</c:v>
                </c:pt>
                <c:pt idx="60382">
                  <c:v>44964.326388888891</c:v>
                </c:pt>
                <c:pt idx="60383">
                  <c:v>44964.329861111109</c:v>
                </c:pt>
                <c:pt idx="60384">
                  <c:v>44964.333333333336</c:v>
                </c:pt>
                <c:pt idx="60385">
                  <c:v>44964.336805555555</c:v>
                </c:pt>
                <c:pt idx="60386">
                  <c:v>44964.340277777781</c:v>
                </c:pt>
                <c:pt idx="60387">
                  <c:v>44964.34375</c:v>
                </c:pt>
                <c:pt idx="60388">
                  <c:v>44964.347222222219</c:v>
                </c:pt>
                <c:pt idx="60389">
                  <c:v>44964.350694444445</c:v>
                </c:pt>
                <c:pt idx="60390">
                  <c:v>44964.354166666664</c:v>
                </c:pt>
                <c:pt idx="60391">
                  <c:v>44964.357638888891</c:v>
                </c:pt>
                <c:pt idx="60392">
                  <c:v>44964.361111111109</c:v>
                </c:pt>
                <c:pt idx="60393">
                  <c:v>44964.364583333336</c:v>
                </c:pt>
                <c:pt idx="60394">
                  <c:v>44964.368055555555</c:v>
                </c:pt>
                <c:pt idx="60395">
                  <c:v>44964.371527777781</c:v>
                </c:pt>
                <c:pt idx="60396">
                  <c:v>44964.375</c:v>
                </c:pt>
                <c:pt idx="60397">
                  <c:v>44964.378472222219</c:v>
                </c:pt>
                <c:pt idx="60398">
                  <c:v>44964.381944444445</c:v>
                </c:pt>
                <c:pt idx="60399">
                  <c:v>44964.385416666664</c:v>
                </c:pt>
                <c:pt idx="60400">
                  <c:v>44964.388888888891</c:v>
                </c:pt>
                <c:pt idx="60401">
                  <c:v>44964.392361111109</c:v>
                </c:pt>
                <c:pt idx="60402">
                  <c:v>44964.395833333336</c:v>
                </c:pt>
                <c:pt idx="60403">
                  <c:v>44964.399305555555</c:v>
                </c:pt>
                <c:pt idx="60404">
                  <c:v>44964.402777777781</c:v>
                </c:pt>
                <c:pt idx="60405">
                  <c:v>44964.40625</c:v>
                </c:pt>
                <c:pt idx="60406">
                  <c:v>44964.409722222219</c:v>
                </c:pt>
                <c:pt idx="60407">
                  <c:v>44964.413194444445</c:v>
                </c:pt>
                <c:pt idx="60408">
                  <c:v>44964.416666666664</c:v>
                </c:pt>
                <c:pt idx="60409">
                  <c:v>44964.420138888891</c:v>
                </c:pt>
                <c:pt idx="60410">
                  <c:v>44964.423611111109</c:v>
                </c:pt>
                <c:pt idx="60411">
                  <c:v>44964.427083333336</c:v>
                </c:pt>
                <c:pt idx="60412">
                  <c:v>44964.430555555555</c:v>
                </c:pt>
                <c:pt idx="60413">
                  <c:v>44964.434027777781</c:v>
                </c:pt>
                <c:pt idx="60414">
                  <c:v>44964.4375</c:v>
                </c:pt>
                <c:pt idx="60415">
                  <c:v>44964.440972222219</c:v>
                </c:pt>
                <c:pt idx="60416">
                  <c:v>44964.444444444445</c:v>
                </c:pt>
                <c:pt idx="60417">
                  <c:v>44964.447916666664</c:v>
                </c:pt>
                <c:pt idx="60418">
                  <c:v>44964.451388888891</c:v>
                </c:pt>
                <c:pt idx="60419">
                  <c:v>44964.454861111109</c:v>
                </c:pt>
                <c:pt idx="60420">
                  <c:v>44964.458333333336</c:v>
                </c:pt>
                <c:pt idx="60421">
                  <c:v>44964.461805555555</c:v>
                </c:pt>
                <c:pt idx="60422">
                  <c:v>44964.465277777781</c:v>
                </c:pt>
                <c:pt idx="60423">
                  <c:v>44964.46875</c:v>
                </c:pt>
                <c:pt idx="60424">
                  <c:v>44964.472222222219</c:v>
                </c:pt>
                <c:pt idx="60425">
                  <c:v>44964.475694444445</c:v>
                </c:pt>
                <c:pt idx="60426">
                  <c:v>44964.479166666664</c:v>
                </c:pt>
                <c:pt idx="60427">
                  <c:v>44964.482638888891</c:v>
                </c:pt>
                <c:pt idx="60428">
                  <c:v>44964.486111111109</c:v>
                </c:pt>
                <c:pt idx="60429">
                  <c:v>44964.489583333336</c:v>
                </c:pt>
                <c:pt idx="60430">
                  <c:v>44964.493055555555</c:v>
                </c:pt>
                <c:pt idx="60431">
                  <c:v>44964.496527777781</c:v>
                </c:pt>
                <c:pt idx="60432">
                  <c:v>44964.5</c:v>
                </c:pt>
                <c:pt idx="60433">
                  <c:v>44964.503472222219</c:v>
                </c:pt>
                <c:pt idx="60434">
                  <c:v>44964.506944444445</c:v>
                </c:pt>
                <c:pt idx="60435">
                  <c:v>44964.510416666664</c:v>
                </c:pt>
                <c:pt idx="60436">
                  <c:v>44964.513888888891</c:v>
                </c:pt>
                <c:pt idx="60437">
                  <c:v>44964.517361111109</c:v>
                </c:pt>
                <c:pt idx="60438">
                  <c:v>44964.520833333336</c:v>
                </c:pt>
                <c:pt idx="60439">
                  <c:v>44964.524305555555</c:v>
                </c:pt>
                <c:pt idx="60440">
                  <c:v>44964.527777777781</c:v>
                </c:pt>
                <c:pt idx="60441">
                  <c:v>44964.53125</c:v>
                </c:pt>
                <c:pt idx="60442">
                  <c:v>44964.534722222219</c:v>
                </c:pt>
                <c:pt idx="60443">
                  <c:v>44964.538194444445</c:v>
                </c:pt>
                <c:pt idx="60444">
                  <c:v>44964.541666666664</c:v>
                </c:pt>
                <c:pt idx="60445">
                  <c:v>44964.545138888891</c:v>
                </c:pt>
                <c:pt idx="60446">
                  <c:v>44964.548611111109</c:v>
                </c:pt>
                <c:pt idx="60447">
                  <c:v>44964.552083333336</c:v>
                </c:pt>
                <c:pt idx="60448">
                  <c:v>44964.555555555555</c:v>
                </c:pt>
                <c:pt idx="60449">
                  <c:v>44964.559027777781</c:v>
                </c:pt>
                <c:pt idx="60450">
                  <c:v>44964.5625</c:v>
                </c:pt>
                <c:pt idx="60451">
                  <c:v>44964.565972222219</c:v>
                </c:pt>
                <c:pt idx="60452">
                  <c:v>44964.569444444445</c:v>
                </c:pt>
                <c:pt idx="60453">
                  <c:v>44964.572916666664</c:v>
                </c:pt>
                <c:pt idx="60454">
                  <c:v>44964.576388888891</c:v>
                </c:pt>
                <c:pt idx="60455">
                  <c:v>44964.579861111109</c:v>
                </c:pt>
                <c:pt idx="60456">
                  <c:v>44964.583333333336</c:v>
                </c:pt>
                <c:pt idx="60457">
                  <c:v>44964.586805555555</c:v>
                </c:pt>
                <c:pt idx="60458">
                  <c:v>44964.590277777781</c:v>
                </c:pt>
                <c:pt idx="60459">
                  <c:v>44964.59375</c:v>
                </c:pt>
                <c:pt idx="60460">
                  <c:v>44964.597222222219</c:v>
                </c:pt>
                <c:pt idx="60461">
                  <c:v>44964.600694444445</c:v>
                </c:pt>
                <c:pt idx="60462">
                  <c:v>44964.604166666664</c:v>
                </c:pt>
                <c:pt idx="60463">
                  <c:v>44964.607638888891</c:v>
                </c:pt>
                <c:pt idx="60464">
                  <c:v>44964.611111111109</c:v>
                </c:pt>
                <c:pt idx="60465">
                  <c:v>44964.614583333336</c:v>
                </c:pt>
                <c:pt idx="60466">
                  <c:v>44964.618055555555</c:v>
                </c:pt>
                <c:pt idx="60467">
                  <c:v>44964.621527777781</c:v>
                </c:pt>
                <c:pt idx="60468">
                  <c:v>44964.625</c:v>
                </c:pt>
                <c:pt idx="60469">
                  <c:v>44964.628472222219</c:v>
                </c:pt>
                <c:pt idx="60470">
                  <c:v>44964.631944444445</c:v>
                </c:pt>
                <c:pt idx="60471">
                  <c:v>44964.635416666664</c:v>
                </c:pt>
                <c:pt idx="60472">
                  <c:v>44964.638888888891</c:v>
                </c:pt>
                <c:pt idx="60473">
                  <c:v>44964.642361111109</c:v>
                </c:pt>
                <c:pt idx="60474">
                  <c:v>44964.645833333336</c:v>
                </c:pt>
                <c:pt idx="60475">
                  <c:v>44964.649305555555</c:v>
                </c:pt>
                <c:pt idx="60476">
                  <c:v>44964.652777777781</c:v>
                </c:pt>
                <c:pt idx="60477">
                  <c:v>44964.65625</c:v>
                </c:pt>
                <c:pt idx="60478">
                  <c:v>44964.659722222219</c:v>
                </c:pt>
                <c:pt idx="60479">
                  <c:v>44964.663194444445</c:v>
                </c:pt>
                <c:pt idx="60480">
                  <c:v>44964.666666666664</c:v>
                </c:pt>
                <c:pt idx="60481">
                  <c:v>44964.670138888891</c:v>
                </c:pt>
                <c:pt idx="60482">
                  <c:v>44964.673611111109</c:v>
                </c:pt>
                <c:pt idx="60483">
                  <c:v>44964.677083333336</c:v>
                </c:pt>
                <c:pt idx="60484">
                  <c:v>44964.680555555555</c:v>
                </c:pt>
                <c:pt idx="60485">
                  <c:v>44964.684027777781</c:v>
                </c:pt>
                <c:pt idx="60486">
                  <c:v>44964.6875</c:v>
                </c:pt>
                <c:pt idx="60487">
                  <c:v>44964.690972222219</c:v>
                </c:pt>
                <c:pt idx="60488">
                  <c:v>44964.694444444445</c:v>
                </c:pt>
                <c:pt idx="60489">
                  <c:v>44964.697916666664</c:v>
                </c:pt>
                <c:pt idx="60490">
                  <c:v>44964.701388888891</c:v>
                </c:pt>
                <c:pt idx="60491">
                  <c:v>44964.704861111109</c:v>
                </c:pt>
                <c:pt idx="60492">
                  <c:v>44964.708333333336</c:v>
                </c:pt>
                <c:pt idx="60493">
                  <c:v>44964.711805555555</c:v>
                </c:pt>
                <c:pt idx="60494">
                  <c:v>44964.715277777781</c:v>
                </c:pt>
                <c:pt idx="60495">
                  <c:v>44964.71875</c:v>
                </c:pt>
                <c:pt idx="60496">
                  <c:v>44964.722222222219</c:v>
                </c:pt>
                <c:pt idx="60497">
                  <c:v>44964.725694444445</c:v>
                </c:pt>
                <c:pt idx="60498">
                  <c:v>44964.729166666664</c:v>
                </c:pt>
                <c:pt idx="60499">
                  <c:v>44964.732638888891</c:v>
                </c:pt>
                <c:pt idx="60500">
                  <c:v>44964.736111111109</c:v>
                </c:pt>
                <c:pt idx="60501">
                  <c:v>44964.739583333336</c:v>
                </c:pt>
                <c:pt idx="60502">
                  <c:v>44964.743055555555</c:v>
                </c:pt>
                <c:pt idx="60503">
                  <c:v>44964.746527777781</c:v>
                </c:pt>
                <c:pt idx="60504">
                  <c:v>44964.75</c:v>
                </c:pt>
                <c:pt idx="60505">
                  <c:v>44964.753472222219</c:v>
                </c:pt>
                <c:pt idx="60506">
                  <c:v>44964.756944444445</c:v>
                </c:pt>
                <c:pt idx="60507">
                  <c:v>44964.760416666664</c:v>
                </c:pt>
                <c:pt idx="60508">
                  <c:v>44964.763888888891</c:v>
                </c:pt>
                <c:pt idx="60509">
                  <c:v>44964.767361111109</c:v>
                </c:pt>
                <c:pt idx="60510">
                  <c:v>44964.770833333336</c:v>
                </c:pt>
                <c:pt idx="60511">
                  <c:v>44964.774305555555</c:v>
                </c:pt>
                <c:pt idx="60512">
                  <c:v>44964.777777777781</c:v>
                </c:pt>
                <c:pt idx="60513">
                  <c:v>44964.78125</c:v>
                </c:pt>
                <c:pt idx="60514">
                  <c:v>44964.784722222219</c:v>
                </c:pt>
                <c:pt idx="60515">
                  <c:v>44964.788194444445</c:v>
                </c:pt>
                <c:pt idx="60516">
                  <c:v>44964.791666666664</c:v>
                </c:pt>
                <c:pt idx="60517">
                  <c:v>44964.795138888891</c:v>
                </c:pt>
                <c:pt idx="60518">
                  <c:v>44964.798611111109</c:v>
                </c:pt>
                <c:pt idx="60519">
                  <c:v>44964.802083333336</c:v>
                </c:pt>
                <c:pt idx="60520">
                  <c:v>44964.805555555555</c:v>
                </c:pt>
                <c:pt idx="60521">
                  <c:v>44964.809027777781</c:v>
                </c:pt>
                <c:pt idx="60522">
                  <c:v>44964.8125</c:v>
                </c:pt>
                <c:pt idx="60523">
                  <c:v>44964.815972222219</c:v>
                </c:pt>
                <c:pt idx="60524">
                  <c:v>44964.819444444445</c:v>
                </c:pt>
                <c:pt idx="60525">
                  <c:v>44964.822916666664</c:v>
                </c:pt>
                <c:pt idx="60526">
                  <c:v>44964.826388888891</c:v>
                </c:pt>
                <c:pt idx="60527">
                  <c:v>44964.829861111109</c:v>
                </c:pt>
                <c:pt idx="60528">
                  <c:v>44964.833333333336</c:v>
                </c:pt>
                <c:pt idx="60529">
                  <c:v>44964.836805555555</c:v>
                </c:pt>
                <c:pt idx="60530">
                  <c:v>44964.840277777781</c:v>
                </c:pt>
                <c:pt idx="60531">
                  <c:v>44964.84375</c:v>
                </c:pt>
                <c:pt idx="60532">
                  <c:v>44964.847222222219</c:v>
                </c:pt>
                <c:pt idx="60533">
                  <c:v>44964.850694444445</c:v>
                </c:pt>
                <c:pt idx="60534">
                  <c:v>44964.854166666664</c:v>
                </c:pt>
                <c:pt idx="60535">
                  <c:v>44964.857638888891</c:v>
                </c:pt>
                <c:pt idx="60536">
                  <c:v>44964.861111111109</c:v>
                </c:pt>
                <c:pt idx="60537">
                  <c:v>44964.864583333336</c:v>
                </c:pt>
                <c:pt idx="60538">
                  <c:v>44964.868055555555</c:v>
                </c:pt>
                <c:pt idx="60539">
                  <c:v>44964.871527777781</c:v>
                </c:pt>
                <c:pt idx="60540">
                  <c:v>44964.875</c:v>
                </c:pt>
                <c:pt idx="60541">
                  <c:v>44964.878472222219</c:v>
                </c:pt>
                <c:pt idx="60542">
                  <c:v>44964.881944444445</c:v>
                </c:pt>
                <c:pt idx="60543">
                  <c:v>44964.885416666664</c:v>
                </c:pt>
                <c:pt idx="60544">
                  <c:v>44964.888888888891</c:v>
                </c:pt>
                <c:pt idx="60545">
                  <c:v>44964.892361111109</c:v>
                </c:pt>
                <c:pt idx="60546">
                  <c:v>44964.895833333336</c:v>
                </c:pt>
                <c:pt idx="60547">
                  <c:v>44964.899305555555</c:v>
                </c:pt>
                <c:pt idx="60548">
                  <c:v>44964.902777777781</c:v>
                </c:pt>
                <c:pt idx="60549">
                  <c:v>44964.90625</c:v>
                </c:pt>
                <c:pt idx="60550">
                  <c:v>44964.909722222219</c:v>
                </c:pt>
                <c:pt idx="60551">
                  <c:v>44964.913194444445</c:v>
                </c:pt>
                <c:pt idx="60552">
                  <c:v>44964.916666666664</c:v>
                </c:pt>
                <c:pt idx="60553">
                  <c:v>44964.920138888891</c:v>
                </c:pt>
                <c:pt idx="60554">
                  <c:v>44964.923611111109</c:v>
                </c:pt>
                <c:pt idx="60555">
                  <c:v>44964.927083333336</c:v>
                </c:pt>
                <c:pt idx="60556">
                  <c:v>44964.930555555555</c:v>
                </c:pt>
                <c:pt idx="60557">
                  <c:v>44964.934027777781</c:v>
                </c:pt>
                <c:pt idx="60558">
                  <c:v>44964.9375</c:v>
                </c:pt>
                <c:pt idx="60559">
                  <c:v>44964.940972222219</c:v>
                </c:pt>
                <c:pt idx="60560">
                  <c:v>44964.944444444445</c:v>
                </c:pt>
                <c:pt idx="60561">
                  <c:v>44964.947916666664</c:v>
                </c:pt>
                <c:pt idx="60562">
                  <c:v>44964.951388888891</c:v>
                </c:pt>
                <c:pt idx="60563">
                  <c:v>44964.954861111109</c:v>
                </c:pt>
                <c:pt idx="60564">
                  <c:v>44964.958333333336</c:v>
                </c:pt>
                <c:pt idx="60565">
                  <c:v>44964.961805555555</c:v>
                </c:pt>
                <c:pt idx="60566">
                  <c:v>44964.965277777781</c:v>
                </c:pt>
                <c:pt idx="60567">
                  <c:v>44964.96875</c:v>
                </c:pt>
                <c:pt idx="60568">
                  <c:v>44964.972222222219</c:v>
                </c:pt>
                <c:pt idx="60569">
                  <c:v>44964.975694444445</c:v>
                </c:pt>
                <c:pt idx="60570">
                  <c:v>44964.979166666664</c:v>
                </c:pt>
                <c:pt idx="60571">
                  <c:v>44964.982638888891</c:v>
                </c:pt>
                <c:pt idx="60572">
                  <c:v>44964.986111111109</c:v>
                </c:pt>
                <c:pt idx="60573">
                  <c:v>44964.989583333336</c:v>
                </c:pt>
                <c:pt idx="60574">
                  <c:v>44964.993055555555</c:v>
                </c:pt>
                <c:pt idx="60575">
                  <c:v>44964.996527777781</c:v>
                </c:pt>
                <c:pt idx="60576">
                  <c:v>44965</c:v>
                </c:pt>
                <c:pt idx="60577">
                  <c:v>44965.003472222219</c:v>
                </c:pt>
                <c:pt idx="60578">
                  <c:v>44965.006944444445</c:v>
                </c:pt>
                <c:pt idx="60579">
                  <c:v>44965.010416666664</c:v>
                </c:pt>
                <c:pt idx="60580">
                  <c:v>44965.013888888891</c:v>
                </c:pt>
                <c:pt idx="60581">
                  <c:v>44965.017361111109</c:v>
                </c:pt>
                <c:pt idx="60582">
                  <c:v>44965.020833333336</c:v>
                </c:pt>
                <c:pt idx="60583">
                  <c:v>44965.024305555555</c:v>
                </c:pt>
                <c:pt idx="60584">
                  <c:v>44965.027777777781</c:v>
                </c:pt>
                <c:pt idx="60585">
                  <c:v>44965.03125</c:v>
                </c:pt>
                <c:pt idx="60586">
                  <c:v>44965.034722222219</c:v>
                </c:pt>
                <c:pt idx="60587">
                  <c:v>44965.038194444445</c:v>
                </c:pt>
                <c:pt idx="60588">
                  <c:v>44965.041666666664</c:v>
                </c:pt>
                <c:pt idx="60589">
                  <c:v>44965.045138888891</c:v>
                </c:pt>
                <c:pt idx="60590">
                  <c:v>44965.048611111109</c:v>
                </c:pt>
                <c:pt idx="60591">
                  <c:v>44965.052083333336</c:v>
                </c:pt>
                <c:pt idx="60592">
                  <c:v>44965.055555555555</c:v>
                </c:pt>
                <c:pt idx="60593">
                  <c:v>44965.059027777781</c:v>
                </c:pt>
                <c:pt idx="60594">
                  <c:v>44965.0625</c:v>
                </c:pt>
                <c:pt idx="60595">
                  <c:v>44965.065972222219</c:v>
                </c:pt>
                <c:pt idx="60596">
                  <c:v>44965.069444444445</c:v>
                </c:pt>
                <c:pt idx="60597">
                  <c:v>44965.072916666664</c:v>
                </c:pt>
                <c:pt idx="60598">
                  <c:v>44965.076388888891</c:v>
                </c:pt>
                <c:pt idx="60599">
                  <c:v>44965.079861111109</c:v>
                </c:pt>
                <c:pt idx="60600">
                  <c:v>44965.083333333336</c:v>
                </c:pt>
                <c:pt idx="60601">
                  <c:v>44965.086805555555</c:v>
                </c:pt>
                <c:pt idx="60602">
                  <c:v>44965.090277777781</c:v>
                </c:pt>
                <c:pt idx="60603">
                  <c:v>44965.09375</c:v>
                </c:pt>
                <c:pt idx="60604">
                  <c:v>44965.097222222219</c:v>
                </c:pt>
                <c:pt idx="60605">
                  <c:v>44965.100694444445</c:v>
                </c:pt>
                <c:pt idx="60606">
                  <c:v>44965.104166666664</c:v>
                </c:pt>
                <c:pt idx="60607">
                  <c:v>44965.107638888891</c:v>
                </c:pt>
                <c:pt idx="60608">
                  <c:v>44965.111111111109</c:v>
                </c:pt>
                <c:pt idx="60609">
                  <c:v>44965.114583333336</c:v>
                </c:pt>
                <c:pt idx="60610">
                  <c:v>44965.118055555555</c:v>
                </c:pt>
                <c:pt idx="60611">
                  <c:v>44965.121527777781</c:v>
                </c:pt>
                <c:pt idx="60612">
                  <c:v>44965.125</c:v>
                </c:pt>
                <c:pt idx="60613">
                  <c:v>44965.128472222219</c:v>
                </c:pt>
                <c:pt idx="60614">
                  <c:v>44965.131944444445</c:v>
                </c:pt>
                <c:pt idx="60615">
                  <c:v>44965.135416666664</c:v>
                </c:pt>
                <c:pt idx="60616">
                  <c:v>44965.138888888891</c:v>
                </c:pt>
                <c:pt idx="60617">
                  <c:v>44965.142361111109</c:v>
                </c:pt>
                <c:pt idx="60618">
                  <c:v>44965.145833333336</c:v>
                </c:pt>
                <c:pt idx="60619">
                  <c:v>44965.149305555555</c:v>
                </c:pt>
                <c:pt idx="60620">
                  <c:v>44965.152777777781</c:v>
                </c:pt>
                <c:pt idx="60621">
                  <c:v>44965.15625</c:v>
                </c:pt>
                <c:pt idx="60622">
                  <c:v>44965.159722222219</c:v>
                </c:pt>
                <c:pt idx="60623">
                  <c:v>44965.163194444445</c:v>
                </c:pt>
                <c:pt idx="60624">
                  <c:v>44965.166666666664</c:v>
                </c:pt>
                <c:pt idx="60625">
                  <c:v>44965.170138888891</c:v>
                </c:pt>
                <c:pt idx="60626">
                  <c:v>44965.173611111109</c:v>
                </c:pt>
                <c:pt idx="60627">
                  <c:v>44965.177083333336</c:v>
                </c:pt>
                <c:pt idx="60628">
                  <c:v>44965.180555555555</c:v>
                </c:pt>
                <c:pt idx="60629">
                  <c:v>44965.184027777781</c:v>
                </c:pt>
                <c:pt idx="60630">
                  <c:v>44965.1875</c:v>
                </c:pt>
                <c:pt idx="60631">
                  <c:v>44965.190972222219</c:v>
                </c:pt>
                <c:pt idx="60632">
                  <c:v>44965.194444444445</c:v>
                </c:pt>
                <c:pt idx="60633">
                  <c:v>44965.197916666664</c:v>
                </c:pt>
                <c:pt idx="60634">
                  <c:v>44965.201388888891</c:v>
                </c:pt>
                <c:pt idx="60635">
                  <c:v>44965.204861111109</c:v>
                </c:pt>
                <c:pt idx="60636">
                  <c:v>44965.208333333336</c:v>
                </c:pt>
                <c:pt idx="60637">
                  <c:v>44965.211805555555</c:v>
                </c:pt>
                <c:pt idx="60638">
                  <c:v>44965.215277777781</c:v>
                </c:pt>
                <c:pt idx="60639">
                  <c:v>44965.21875</c:v>
                </c:pt>
                <c:pt idx="60640">
                  <c:v>44965.222222222219</c:v>
                </c:pt>
                <c:pt idx="60641">
                  <c:v>44965.225694444445</c:v>
                </c:pt>
                <c:pt idx="60642">
                  <c:v>44965.229166666664</c:v>
                </c:pt>
                <c:pt idx="60643">
                  <c:v>44965.232638888891</c:v>
                </c:pt>
                <c:pt idx="60644">
                  <c:v>44965.236111111109</c:v>
                </c:pt>
                <c:pt idx="60645">
                  <c:v>44965.239583333336</c:v>
                </c:pt>
                <c:pt idx="60646">
                  <c:v>44965.243055555555</c:v>
                </c:pt>
                <c:pt idx="60647">
                  <c:v>44965.246527777781</c:v>
                </c:pt>
                <c:pt idx="60648">
                  <c:v>44965.25</c:v>
                </c:pt>
                <c:pt idx="60649">
                  <c:v>44965.253472222219</c:v>
                </c:pt>
                <c:pt idx="60650">
                  <c:v>44965.256944444445</c:v>
                </c:pt>
                <c:pt idx="60651">
                  <c:v>44965.260416666664</c:v>
                </c:pt>
                <c:pt idx="60652">
                  <c:v>44965.263888888891</c:v>
                </c:pt>
                <c:pt idx="60653">
                  <c:v>44965.267361111109</c:v>
                </c:pt>
                <c:pt idx="60654">
                  <c:v>44965.270833333336</c:v>
                </c:pt>
                <c:pt idx="60655">
                  <c:v>44965.274305555555</c:v>
                </c:pt>
                <c:pt idx="60656">
                  <c:v>44965.277777777781</c:v>
                </c:pt>
                <c:pt idx="60657">
                  <c:v>44965.28125</c:v>
                </c:pt>
                <c:pt idx="60658">
                  <c:v>44965.284722222219</c:v>
                </c:pt>
                <c:pt idx="60659">
                  <c:v>44965.288194444445</c:v>
                </c:pt>
                <c:pt idx="60660">
                  <c:v>44965.291666666664</c:v>
                </c:pt>
                <c:pt idx="60661">
                  <c:v>44965.295138888891</c:v>
                </c:pt>
                <c:pt idx="60662">
                  <c:v>44965.298611111109</c:v>
                </c:pt>
                <c:pt idx="60663">
                  <c:v>44965.302083333336</c:v>
                </c:pt>
                <c:pt idx="60664">
                  <c:v>44965.305555555555</c:v>
                </c:pt>
                <c:pt idx="60665">
                  <c:v>44965.309027777781</c:v>
                </c:pt>
                <c:pt idx="60666">
                  <c:v>44965.3125</c:v>
                </c:pt>
                <c:pt idx="60667">
                  <c:v>44965.315972222219</c:v>
                </c:pt>
                <c:pt idx="60668">
                  <c:v>44965.319444444445</c:v>
                </c:pt>
                <c:pt idx="60669">
                  <c:v>44965.322916666664</c:v>
                </c:pt>
                <c:pt idx="60670">
                  <c:v>44965.326388888891</c:v>
                </c:pt>
                <c:pt idx="60671">
                  <c:v>44965.329861111109</c:v>
                </c:pt>
                <c:pt idx="60672">
                  <c:v>44965.333333333336</c:v>
                </c:pt>
                <c:pt idx="60673">
                  <c:v>44965.336805555555</c:v>
                </c:pt>
                <c:pt idx="60674">
                  <c:v>44965.340277777781</c:v>
                </c:pt>
                <c:pt idx="60675">
                  <c:v>44965.34375</c:v>
                </c:pt>
                <c:pt idx="60676">
                  <c:v>44965.347222222219</c:v>
                </c:pt>
                <c:pt idx="60677">
                  <c:v>44965.350694444445</c:v>
                </c:pt>
                <c:pt idx="60678">
                  <c:v>44965.354166666664</c:v>
                </c:pt>
                <c:pt idx="60679">
                  <c:v>44965.357638888891</c:v>
                </c:pt>
                <c:pt idx="60680">
                  <c:v>44965.361111111109</c:v>
                </c:pt>
                <c:pt idx="60681">
                  <c:v>44965.364583333336</c:v>
                </c:pt>
                <c:pt idx="60682">
                  <c:v>44965.368055555555</c:v>
                </c:pt>
                <c:pt idx="60683">
                  <c:v>44965.371527777781</c:v>
                </c:pt>
                <c:pt idx="60684">
                  <c:v>44965.375</c:v>
                </c:pt>
                <c:pt idx="60685">
                  <c:v>44965.378472222219</c:v>
                </c:pt>
                <c:pt idx="60686">
                  <c:v>44965.381944444445</c:v>
                </c:pt>
                <c:pt idx="60687">
                  <c:v>44965.385416666664</c:v>
                </c:pt>
                <c:pt idx="60688">
                  <c:v>44965.388888888891</c:v>
                </c:pt>
                <c:pt idx="60689">
                  <c:v>44965.392361111109</c:v>
                </c:pt>
                <c:pt idx="60690">
                  <c:v>44965.395833333336</c:v>
                </c:pt>
                <c:pt idx="60691">
                  <c:v>44965.399305555555</c:v>
                </c:pt>
                <c:pt idx="60692">
                  <c:v>44965.402777777781</c:v>
                </c:pt>
                <c:pt idx="60693">
                  <c:v>44965.40625</c:v>
                </c:pt>
                <c:pt idx="60694">
                  <c:v>44965.409722222219</c:v>
                </c:pt>
                <c:pt idx="60695">
                  <c:v>44965.413194444445</c:v>
                </c:pt>
                <c:pt idx="60696">
                  <c:v>44965.416666666664</c:v>
                </c:pt>
                <c:pt idx="60697">
                  <c:v>44965.420138888891</c:v>
                </c:pt>
                <c:pt idx="60698">
                  <c:v>44965.423611111109</c:v>
                </c:pt>
                <c:pt idx="60699">
                  <c:v>44965.427083333336</c:v>
                </c:pt>
                <c:pt idx="60700">
                  <c:v>44965.430555555555</c:v>
                </c:pt>
                <c:pt idx="60701">
                  <c:v>44965.434027777781</c:v>
                </c:pt>
                <c:pt idx="60702">
                  <c:v>44965.4375</c:v>
                </c:pt>
                <c:pt idx="60703">
                  <c:v>44965.440972222219</c:v>
                </c:pt>
                <c:pt idx="60704">
                  <c:v>44965.444444444445</c:v>
                </c:pt>
                <c:pt idx="60705">
                  <c:v>44965.447916666664</c:v>
                </c:pt>
                <c:pt idx="60706">
                  <c:v>44965.451388888891</c:v>
                </c:pt>
                <c:pt idx="60707">
                  <c:v>44965.454861111109</c:v>
                </c:pt>
                <c:pt idx="60708">
                  <c:v>44965.458333333336</c:v>
                </c:pt>
                <c:pt idx="60709">
                  <c:v>44965.461805555555</c:v>
                </c:pt>
                <c:pt idx="60710">
                  <c:v>44965.465277777781</c:v>
                </c:pt>
                <c:pt idx="60711">
                  <c:v>44965.46875</c:v>
                </c:pt>
                <c:pt idx="60712">
                  <c:v>44965.472222222219</c:v>
                </c:pt>
                <c:pt idx="60713">
                  <c:v>44965.475694444445</c:v>
                </c:pt>
                <c:pt idx="60714">
                  <c:v>44965.479166666664</c:v>
                </c:pt>
                <c:pt idx="60715">
                  <c:v>44965.482638888891</c:v>
                </c:pt>
                <c:pt idx="60716">
                  <c:v>44965.486111111109</c:v>
                </c:pt>
                <c:pt idx="60717">
                  <c:v>44965.489583333336</c:v>
                </c:pt>
                <c:pt idx="60718">
                  <c:v>44965.493055555555</c:v>
                </c:pt>
                <c:pt idx="60719">
                  <c:v>44965.496527777781</c:v>
                </c:pt>
                <c:pt idx="60720">
                  <c:v>44965.5</c:v>
                </c:pt>
                <c:pt idx="60721">
                  <c:v>44965.503472222219</c:v>
                </c:pt>
                <c:pt idx="60722">
                  <c:v>44965.506944444445</c:v>
                </c:pt>
                <c:pt idx="60723">
                  <c:v>44965.510416666664</c:v>
                </c:pt>
                <c:pt idx="60724">
                  <c:v>44965.513888888891</c:v>
                </c:pt>
                <c:pt idx="60725">
                  <c:v>44965.517361111109</c:v>
                </c:pt>
                <c:pt idx="60726">
                  <c:v>44965.520833333336</c:v>
                </c:pt>
                <c:pt idx="60727">
                  <c:v>44965.524305555555</c:v>
                </c:pt>
                <c:pt idx="60728">
                  <c:v>44965.527777777781</c:v>
                </c:pt>
                <c:pt idx="60729">
                  <c:v>44965.53125</c:v>
                </c:pt>
                <c:pt idx="60730">
                  <c:v>44965.534722222219</c:v>
                </c:pt>
                <c:pt idx="60731">
                  <c:v>44965.538194444445</c:v>
                </c:pt>
                <c:pt idx="60732">
                  <c:v>44965.541666666664</c:v>
                </c:pt>
                <c:pt idx="60733">
                  <c:v>44965.545138888891</c:v>
                </c:pt>
                <c:pt idx="60734">
                  <c:v>44965.548611111109</c:v>
                </c:pt>
                <c:pt idx="60735">
                  <c:v>44965.552083333336</c:v>
                </c:pt>
                <c:pt idx="60736">
                  <c:v>44965.555555555555</c:v>
                </c:pt>
                <c:pt idx="60737">
                  <c:v>44965.559027777781</c:v>
                </c:pt>
                <c:pt idx="60738">
                  <c:v>44965.5625</c:v>
                </c:pt>
                <c:pt idx="60739">
                  <c:v>44965.565972222219</c:v>
                </c:pt>
                <c:pt idx="60740">
                  <c:v>44965.569444444445</c:v>
                </c:pt>
                <c:pt idx="60741">
                  <c:v>44965.572916666664</c:v>
                </c:pt>
                <c:pt idx="60742">
                  <c:v>44965.576388888891</c:v>
                </c:pt>
                <c:pt idx="60743">
                  <c:v>44965.579861111109</c:v>
                </c:pt>
                <c:pt idx="60744">
                  <c:v>44965.583333333336</c:v>
                </c:pt>
                <c:pt idx="60745">
                  <c:v>44965.586805555555</c:v>
                </c:pt>
                <c:pt idx="60746">
                  <c:v>44965.590277777781</c:v>
                </c:pt>
                <c:pt idx="60747">
                  <c:v>44965.59375</c:v>
                </c:pt>
                <c:pt idx="60748">
                  <c:v>44965.597222222219</c:v>
                </c:pt>
                <c:pt idx="60749">
                  <c:v>44965.600694444445</c:v>
                </c:pt>
                <c:pt idx="60750">
                  <c:v>44965.604166666664</c:v>
                </c:pt>
                <c:pt idx="60751">
                  <c:v>44965.607638888891</c:v>
                </c:pt>
                <c:pt idx="60752">
                  <c:v>44965.611111111109</c:v>
                </c:pt>
                <c:pt idx="60753">
                  <c:v>44965.614583333336</c:v>
                </c:pt>
                <c:pt idx="60754">
                  <c:v>44965.618055555555</c:v>
                </c:pt>
                <c:pt idx="60755">
                  <c:v>44965.621527777781</c:v>
                </c:pt>
                <c:pt idx="60756">
                  <c:v>44965.625</c:v>
                </c:pt>
                <c:pt idx="60757">
                  <c:v>44965.628472222219</c:v>
                </c:pt>
                <c:pt idx="60758">
                  <c:v>44965.631944444445</c:v>
                </c:pt>
                <c:pt idx="60759">
                  <c:v>44965.635416666664</c:v>
                </c:pt>
                <c:pt idx="60760">
                  <c:v>44965.638888888891</c:v>
                </c:pt>
                <c:pt idx="60761">
                  <c:v>44965.642361111109</c:v>
                </c:pt>
                <c:pt idx="60762">
                  <c:v>44965.645833333336</c:v>
                </c:pt>
                <c:pt idx="60763">
                  <c:v>44965.649305555555</c:v>
                </c:pt>
                <c:pt idx="60764">
                  <c:v>44965.652777777781</c:v>
                </c:pt>
                <c:pt idx="60765">
                  <c:v>44965.65625</c:v>
                </c:pt>
                <c:pt idx="60766">
                  <c:v>44965.659722222219</c:v>
                </c:pt>
                <c:pt idx="60767">
                  <c:v>44965.663194444445</c:v>
                </c:pt>
                <c:pt idx="60768">
                  <c:v>44965.666666666664</c:v>
                </c:pt>
                <c:pt idx="60769">
                  <c:v>44965.670138888891</c:v>
                </c:pt>
                <c:pt idx="60770">
                  <c:v>44965.673611111109</c:v>
                </c:pt>
                <c:pt idx="60771">
                  <c:v>44965.677083333336</c:v>
                </c:pt>
                <c:pt idx="60772">
                  <c:v>44965.680555555555</c:v>
                </c:pt>
                <c:pt idx="60773">
                  <c:v>44965.684027777781</c:v>
                </c:pt>
                <c:pt idx="60774">
                  <c:v>44965.6875</c:v>
                </c:pt>
                <c:pt idx="60775">
                  <c:v>44965.690972222219</c:v>
                </c:pt>
                <c:pt idx="60776">
                  <c:v>44965.694444444445</c:v>
                </c:pt>
                <c:pt idx="60777">
                  <c:v>44965.697916666664</c:v>
                </c:pt>
                <c:pt idx="60778">
                  <c:v>44965.701388888891</c:v>
                </c:pt>
                <c:pt idx="60779">
                  <c:v>44965.704861111109</c:v>
                </c:pt>
                <c:pt idx="60780">
                  <c:v>44965.708333333336</c:v>
                </c:pt>
                <c:pt idx="60781">
                  <c:v>44965.711805555555</c:v>
                </c:pt>
                <c:pt idx="60782">
                  <c:v>44965.715277777781</c:v>
                </c:pt>
                <c:pt idx="60783">
                  <c:v>44965.71875</c:v>
                </c:pt>
                <c:pt idx="60784">
                  <c:v>44965.722222222219</c:v>
                </c:pt>
                <c:pt idx="60785">
                  <c:v>44965.725694444445</c:v>
                </c:pt>
                <c:pt idx="60786">
                  <c:v>44965.729166666664</c:v>
                </c:pt>
                <c:pt idx="60787">
                  <c:v>44965.732638888891</c:v>
                </c:pt>
                <c:pt idx="60788">
                  <c:v>44965.736111111109</c:v>
                </c:pt>
                <c:pt idx="60789">
                  <c:v>44965.739583333336</c:v>
                </c:pt>
                <c:pt idx="60790">
                  <c:v>44965.743055555555</c:v>
                </c:pt>
                <c:pt idx="60791">
                  <c:v>44965.746527777781</c:v>
                </c:pt>
                <c:pt idx="60792">
                  <c:v>44965.75</c:v>
                </c:pt>
                <c:pt idx="60793">
                  <c:v>44965.753472222219</c:v>
                </c:pt>
                <c:pt idx="60794">
                  <c:v>44965.756944444445</c:v>
                </c:pt>
                <c:pt idx="60795">
                  <c:v>44965.760416666664</c:v>
                </c:pt>
                <c:pt idx="60796">
                  <c:v>44965.763888888891</c:v>
                </c:pt>
                <c:pt idx="60797">
                  <c:v>44965.767361111109</c:v>
                </c:pt>
                <c:pt idx="60798">
                  <c:v>44965.770833333336</c:v>
                </c:pt>
                <c:pt idx="60799">
                  <c:v>44965.774305555555</c:v>
                </c:pt>
                <c:pt idx="60800">
                  <c:v>44965.777777777781</c:v>
                </c:pt>
                <c:pt idx="60801">
                  <c:v>44965.78125</c:v>
                </c:pt>
                <c:pt idx="60802">
                  <c:v>44965.784722222219</c:v>
                </c:pt>
                <c:pt idx="60803">
                  <c:v>44965.788194444445</c:v>
                </c:pt>
                <c:pt idx="60804">
                  <c:v>44965.791666666664</c:v>
                </c:pt>
                <c:pt idx="60805">
                  <c:v>44965.795138888891</c:v>
                </c:pt>
                <c:pt idx="60806">
                  <c:v>44965.798611111109</c:v>
                </c:pt>
                <c:pt idx="60807">
                  <c:v>44965.802083333336</c:v>
                </c:pt>
                <c:pt idx="60808">
                  <c:v>44965.805555555555</c:v>
                </c:pt>
                <c:pt idx="60809">
                  <c:v>44965.809027777781</c:v>
                </c:pt>
                <c:pt idx="60810">
                  <c:v>44965.8125</c:v>
                </c:pt>
                <c:pt idx="60811">
                  <c:v>44965.815972222219</c:v>
                </c:pt>
                <c:pt idx="60812">
                  <c:v>44965.819444444445</c:v>
                </c:pt>
                <c:pt idx="60813">
                  <c:v>44965.822916666664</c:v>
                </c:pt>
                <c:pt idx="60814">
                  <c:v>44965.826388888891</c:v>
                </c:pt>
                <c:pt idx="60815">
                  <c:v>44965.829861111109</c:v>
                </c:pt>
                <c:pt idx="60816">
                  <c:v>44965.833333333336</c:v>
                </c:pt>
                <c:pt idx="60817">
                  <c:v>44965.836805555555</c:v>
                </c:pt>
                <c:pt idx="60818">
                  <c:v>44965.840277777781</c:v>
                </c:pt>
                <c:pt idx="60819">
                  <c:v>44965.84375</c:v>
                </c:pt>
                <c:pt idx="60820">
                  <c:v>44965.847222222219</c:v>
                </c:pt>
                <c:pt idx="60821">
                  <c:v>44965.850694444445</c:v>
                </c:pt>
                <c:pt idx="60822">
                  <c:v>44965.854166666664</c:v>
                </c:pt>
                <c:pt idx="60823">
                  <c:v>44965.857638888891</c:v>
                </c:pt>
                <c:pt idx="60824">
                  <c:v>44965.861111111109</c:v>
                </c:pt>
                <c:pt idx="60825">
                  <c:v>44965.864583333336</c:v>
                </c:pt>
                <c:pt idx="60826">
                  <c:v>44965.868055555555</c:v>
                </c:pt>
                <c:pt idx="60827">
                  <c:v>44965.871527777781</c:v>
                </c:pt>
                <c:pt idx="60828">
                  <c:v>44965.875</c:v>
                </c:pt>
                <c:pt idx="60829">
                  <c:v>44965.878472222219</c:v>
                </c:pt>
                <c:pt idx="60830">
                  <c:v>44965.881944444445</c:v>
                </c:pt>
                <c:pt idx="60831">
                  <c:v>44965.885416666664</c:v>
                </c:pt>
                <c:pt idx="60832">
                  <c:v>44965.888888888891</c:v>
                </c:pt>
                <c:pt idx="60833">
                  <c:v>44965.892361111109</c:v>
                </c:pt>
                <c:pt idx="60834">
                  <c:v>44965.895833333336</c:v>
                </c:pt>
                <c:pt idx="60835">
                  <c:v>44965.899305555555</c:v>
                </c:pt>
                <c:pt idx="60836">
                  <c:v>44965.902777777781</c:v>
                </c:pt>
                <c:pt idx="60837">
                  <c:v>44965.90625</c:v>
                </c:pt>
                <c:pt idx="60838">
                  <c:v>44965.909722222219</c:v>
                </c:pt>
                <c:pt idx="60839">
                  <c:v>44965.913194444445</c:v>
                </c:pt>
                <c:pt idx="60840">
                  <c:v>44965.916666666664</c:v>
                </c:pt>
                <c:pt idx="60841">
                  <c:v>44965.920138888891</c:v>
                </c:pt>
                <c:pt idx="60842">
                  <c:v>44965.923611111109</c:v>
                </c:pt>
                <c:pt idx="60843">
                  <c:v>44965.927083333336</c:v>
                </c:pt>
                <c:pt idx="60844">
                  <c:v>44965.930555555555</c:v>
                </c:pt>
                <c:pt idx="60845">
                  <c:v>44965.934027777781</c:v>
                </c:pt>
                <c:pt idx="60846">
                  <c:v>44965.9375</c:v>
                </c:pt>
                <c:pt idx="60847">
                  <c:v>44965.940972222219</c:v>
                </c:pt>
                <c:pt idx="60848">
                  <c:v>44965.944444444445</c:v>
                </c:pt>
                <c:pt idx="60849">
                  <c:v>44965.947916666664</c:v>
                </c:pt>
                <c:pt idx="60850">
                  <c:v>44965.951388888891</c:v>
                </c:pt>
                <c:pt idx="60851">
                  <c:v>44965.954861111109</c:v>
                </c:pt>
                <c:pt idx="60852">
                  <c:v>44965.958333333336</c:v>
                </c:pt>
                <c:pt idx="60853">
                  <c:v>44965.961805555555</c:v>
                </c:pt>
                <c:pt idx="60854">
                  <c:v>44965.965277777781</c:v>
                </c:pt>
                <c:pt idx="60855">
                  <c:v>44965.96875</c:v>
                </c:pt>
                <c:pt idx="60856">
                  <c:v>44965.972222222219</c:v>
                </c:pt>
                <c:pt idx="60857">
                  <c:v>44965.975694444445</c:v>
                </c:pt>
                <c:pt idx="60858">
                  <c:v>44965.979166666664</c:v>
                </c:pt>
                <c:pt idx="60859">
                  <c:v>44965.982638888891</c:v>
                </c:pt>
                <c:pt idx="60860">
                  <c:v>44965.986111111109</c:v>
                </c:pt>
                <c:pt idx="60861">
                  <c:v>44965.989583333336</c:v>
                </c:pt>
                <c:pt idx="60862">
                  <c:v>44965.993055555555</c:v>
                </c:pt>
                <c:pt idx="60863">
                  <c:v>44965.996527777781</c:v>
                </c:pt>
                <c:pt idx="60864">
                  <c:v>44966</c:v>
                </c:pt>
                <c:pt idx="60865">
                  <c:v>44966.003472222219</c:v>
                </c:pt>
                <c:pt idx="60866">
                  <c:v>44966.006944444445</c:v>
                </c:pt>
                <c:pt idx="60867">
                  <c:v>44966.010416666664</c:v>
                </c:pt>
                <c:pt idx="60868">
                  <c:v>44966.013888888891</c:v>
                </c:pt>
                <c:pt idx="60869">
                  <c:v>44966.017361111109</c:v>
                </c:pt>
                <c:pt idx="60870">
                  <c:v>44966.020833333336</c:v>
                </c:pt>
                <c:pt idx="60871">
                  <c:v>44966.024305555555</c:v>
                </c:pt>
                <c:pt idx="60872">
                  <c:v>44966.027777777781</c:v>
                </c:pt>
                <c:pt idx="60873">
                  <c:v>44966.03125</c:v>
                </c:pt>
                <c:pt idx="60874">
                  <c:v>44966.034722222219</c:v>
                </c:pt>
                <c:pt idx="60875">
                  <c:v>44966.038194444445</c:v>
                </c:pt>
                <c:pt idx="60876">
                  <c:v>44966.041666666664</c:v>
                </c:pt>
                <c:pt idx="60877">
                  <c:v>44966.045138888891</c:v>
                </c:pt>
                <c:pt idx="60878">
                  <c:v>44966.048611111109</c:v>
                </c:pt>
                <c:pt idx="60879">
                  <c:v>44966.052083333336</c:v>
                </c:pt>
                <c:pt idx="60880">
                  <c:v>44966.055555555555</c:v>
                </c:pt>
                <c:pt idx="60881">
                  <c:v>44966.059027777781</c:v>
                </c:pt>
                <c:pt idx="60882">
                  <c:v>44966.0625</c:v>
                </c:pt>
                <c:pt idx="60883">
                  <c:v>44966.065972222219</c:v>
                </c:pt>
                <c:pt idx="60884">
                  <c:v>44966.069444444445</c:v>
                </c:pt>
                <c:pt idx="60885">
                  <c:v>44966.072916666664</c:v>
                </c:pt>
                <c:pt idx="60886">
                  <c:v>44966.076388888891</c:v>
                </c:pt>
                <c:pt idx="60887">
                  <c:v>44966.079861111109</c:v>
                </c:pt>
                <c:pt idx="60888">
                  <c:v>44966.083333333336</c:v>
                </c:pt>
                <c:pt idx="60889">
                  <c:v>44966.086805555555</c:v>
                </c:pt>
                <c:pt idx="60890">
                  <c:v>44966.090277777781</c:v>
                </c:pt>
                <c:pt idx="60891">
                  <c:v>44966.09375</c:v>
                </c:pt>
                <c:pt idx="60892">
                  <c:v>44966.097222222219</c:v>
                </c:pt>
                <c:pt idx="60893">
                  <c:v>44966.100694444445</c:v>
                </c:pt>
                <c:pt idx="60894">
                  <c:v>44966.104166666664</c:v>
                </c:pt>
                <c:pt idx="60895">
                  <c:v>44966.107638888891</c:v>
                </c:pt>
                <c:pt idx="60896">
                  <c:v>44966.111111111109</c:v>
                </c:pt>
                <c:pt idx="60897">
                  <c:v>44966.114583333336</c:v>
                </c:pt>
                <c:pt idx="60898">
                  <c:v>44966.118055555555</c:v>
                </c:pt>
                <c:pt idx="60899">
                  <c:v>44966.121527777781</c:v>
                </c:pt>
                <c:pt idx="60900">
                  <c:v>44966.125</c:v>
                </c:pt>
                <c:pt idx="60901">
                  <c:v>44966.128472222219</c:v>
                </c:pt>
                <c:pt idx="60902">
                  <c:v>44966.131944444445</c:v>
                </c:pt>
                <c:pt idx="60903">
                  <c:v>44966.135416666664</c:v>
                </c:pt>
                <c:pt idx="60904">
                  <c:v>44966.138888888891</c:v>
                </c:pt>
                <c:pt idx="60905">
                  <c:v>44966.142361111109</c:v>
                </c:pt>
                <c:pt idx="60906">
                  <c:v>44966.145833333336</c:v>
                </c:pt>
                <c:pt idx="60907">
                  <c:v>44966.149305555555</c:v>
                </c:pt>
                <c:pt idx="60908">
                  <c:v>44966.152777777781</c:v>
                </c:pt>
                <c:pt idx="60909">
                  <c:v>44966.15625</c:v>
                </c:pt>
                <c:pt idx="60910">
                  <c:v>44966.159722222219</c:v>
                </c:pt>
                <c:pt idx="60911">
                  <c:v>44966.163194444445</c:v>
                </c:pt>
                <c:pt idx="60912">
                  <c:v>44966.166666666664</c:v>
                </c:pt>
                <c:pt idx="60913">
                  <c:v>44966.170138888891</c:v>
                </c:pt>
                <c:pt idx="60914">
                  <c:v>44966.173611111109</c:v>
                </c:pt>
                <c:pt idx="60915">
                  <c:v>44966.177083333336</c:v>
                </c:pt>
                <c:pt idx="60916">
                  <c:v>44966.180555555555</c:v>
                </c:pt>
                <c:pt idx="60917">
                  <c:v>44966.184027777781</c:v>
                </c:pt>
                <c:pt idx="60918">
                  <c:v>44966.1875</c:v>
                </c:pt>
                <c:pt idx="60919">
                  <c:v>44966.190972222219</c:v>
                </c:pt>
                <c:pt idx="60920">
                  <c:v>44966.194444444445</c:v>
                </c:pt>
                <c:pt idx="60921">
                  <c:v>44966.197916666664</c:v>
                </c:pt>
                <c:pt idx="60922">
                  <c:v>44966.201388888891</c:v>
                </c:pt>
                <c:pt idx="60923">
                  <c:v>44966.204861111109</c:v>
                </c:pt>
                <c:pt idx="60924">
                  <c:v>44966.208333333336</c:v>
                </c:pt>
                <c:pt idx="60925">
                  <c:v>44966.211805555555</c:v>
                </c:pt>
                <c:pt idx="60926">
                  <c:v>44966.215277777781</c:v>
                </c:pt>
                <c:pt idx="60927">
                  <c:v>44966.21875</c:v>
                </c:pt>
                <c:pt idx="60928">
                  <c:v>44966.222222222219</c:v>
                </c:pt>
                <c:pt idx="60929">
                  <c:v>44966.225694444445</c:v>
                </c:pt>
                <c:pt idx="60930">
                  <c:v>44966.229166666664</c:v>
                </c:pt>
                <c:pt idx="60931">
                  <c:v>44966.232638888891</c:v>
                </c:pt>
                <c:pt idx="60932">
                  <c:v>44966.236111111109</c:v>
                </c:pt>
                <c:pt idx="60933">
                  <c:v>44966.239583333336</c:v>
                </c:pt>
                <c:pt idx="60934">
                  <c:v>44966.243055555555</c:v>
                </c:pt>
                <c:pt idx="60935">
                  <c:v>44966.246527777781</c:v>
                </c:pt>
                <c:pt idx="60936">
                  <c:v>44966.25</c:v>
                </c:pt>
                <c:pt idx="60937">
                  <c:v>44966.253472222219</c:v>
                </c:pt>
                <c:pt idx="60938">
                  <c:v>44966.256944444445</c:v>
                </c:pt>
                <c:pt idx="60939">
                  <c:v>44966.260416666664</c:v>
                </c:pt>
                <c:pt idx="60940">
                  <c:v>44966.263888888891</c:v>
                </c:pt>
                <c:pt idx="60941">
                  <c:v>44966.267361111109</c:v>
                </c:pt>
                <c:pt idx="60942">
                  <c:v>44966.270833333336</c:v>
                </c:pt>
                <c:pt idx="60943">
                  <c:v>44966.274305555555</c:v>
                </c:pt>
                <c:pt idx="60944">
                  <c:v>44966.277777777781</c:v>
                </c:pt>
                <c:pt idx="60945">
                  <c:v>44966.28125</c:v>
                </c:pt>
                <c:pt idx="60946">
                  <c:v>44966.284722222219</c:v>
                </c:pt>
                <c:pt idx="60947">
                  <c:v>44966.288194444445</c:v>
                </c:pt>
                <c:pt idx="60948">
                  <c:v>44966.291666666664</c:v>
                </c:pt>
                <c:pt idx="60949">
                  <c:v>44966.295138888891</c:v>
                </c:pt>
                <c:pt idx="60950">
                  <c:v>44966.298611111109</c:v>
                </c:pt>
                <c:pt idx="60951">
                  <c:v>44966.302083333336</c:v>
                </c:pt>
                <c:pt idx="60952">
                  <c:v>44966.305555555555</c:v>
                </c:pt>
                <c:pt idx="60953">
                  <c:v>44966.309027777781</c:v>
                </c:pt>
                <c:pt idx="60954">
                  <c:v>44966.3125</c:v>
                </c:pt>
                <c:pt idx="60955">
                  <c:v>44966.315972222219</c:v>
                </c:pt>
                <c:pt idx="60956">
                  <c:v>44966.319444444445</c:v>
                </c:pt>
                <c:pt idx="60957">
                  <c:v>44966.322916666664</c:v>
                </c:pt>
                <c:pt idx="60958">
                  <c:v>44966.326388888891</c:v>
                </c:pt>
                <c:pt idx="60959">
                  <c:v>44966.329861111109</c:v>
                </c:pt>
                <c:pt idx="60960">
                  <c:v>44966.333333333336</c:v>
                </c:pt>
                <c:pt idx="60961">
                  <c:v>44966.336805555555</c:v>
                </c:pt>
                <c:pt idx="60962">
                  <c:v>44966.340277777781</c:v>
                </c:pt>
                <c:pt idx="60963">
                  <c:v>44966.34375</c:v>
                </c:pt>
                <c:pt idx="60964">
                  <c:v>44966.347222222219</c:v>
                </c:pt>
                <c:pt idx="60965">
                  <c:v>44966.350694444445</c:v>
                </c:pt>
                <c:pt idx="60966">
                  <c:v>44966.354166666664</c:v>
                </c:pt>
                <c:pt idx="60967">
                  <c:v>44966.357638888891</c:v>
                </c:pt>
                <c:pt idx="60968">
                  <c:v>44966.361111111109</c:v>
                </c:pt>
                <c:pt idx="60969">
                  <c:v>44966.364583333336</c:v>
                </c:pt>
                <c:pt idx="60970">
                  <c:v>44966.368055555555</c:v>
                </c:pt>
                <c:pt idx="60971">
                  <c:v>44966.371527777781</c:v>
                </c:pt>
                <c:pt idx="60972">
                  <c:v>44966.375</c:v>
                </c:pt>
                <c:pt idx="60973">
                  <c:v>44966.378472222219</c:v>
                </c:pt>
                <c:pt idx="60974">
                  <c:v>44966.381944444445</c:v>
                </c:pt>
                <c:pt idx="60975">
                  <c:v>44966.385416666664</c:v>
                </c:pt>
                <c:pt idx="60976">
                  <c:v>44966.388888888891</c:v>
                </c:pt>
                <c:pt idx="60977">
                  <c:v>44966.392361111109</c:v>
                </c:pt>
                <c:pt idx="60978">
                  <c:v>44966.395833333336</c:v>
                </c:pt>
                <c:pt idx="60979">
                  <c:v>44966.399305555555</c:v>
                </c:pt>
                <c:pt idx="60980">
                  <c:v>44966.402777777781</c:v>
                </c:pt>
                <c:pt idx="60981">
                  <c:v>44966.40625</c:v>
                </c:pt>
                <c:pt idx="60982">
                  <c:v>44966.409722222219</c:v>
                </c:pt>
                <c:pt idx="60983">
                  <c:v>44966.413194444445</c:v>
                </c:pt>
                <c:pt idx="60984">
                  <c:v>44966.416666666664</c:v>
                </c:pt>
                <c:pt idx="60985">
                  <c:v>44966.420138888891</c:v>
                </c:pt>
                <c:pt idx="60986">
                  <c:v>44966.423611111109</c:v>
                </c:pt>
                <c:pt idx="60987">
                  <c:v>44966.427083333336</c:v>
                </c:pt>
                <c:pt idx="60988">
                  <c:v>44966.430555555555</c:v>
                </c:pt>
                <c:pt idx="60989">
                  <c:v>44966.434027777781</c:v>
                </c:pt>
                <c:pt idx="60990">
                  <c:v>44966.4375</c:v>
                </c:pt>
                <c:pt idx="60991">
                  <c:v>44966.440972222219</c:v>
                </c:pt>
                <c:pt idx="60992">
                  <c:v>44966.444444444445</c:v>
                </c:pt>
                <c:pt idx="60993">
                  <c:v>44966.447916666664</c:v>
                </c:pt>
                <c:pt idx="60994">
                  <c:v>44966.451388888891</c:v>
                </c:pt>
                <c:pt idx="60995">
                  <c:v>44966.454861111109</c:v>
                </c:pt>
                <c:pt idx="60996">
                  <c:v>44966.458333333336</c:v>
                </c:pt>
                <c:pt idx="60997">
                  <c:v>44966.461805555555</c:v>
                </c:pt>
                <c:pt idx="60998">
                  <c:v>44966.465277777781</c:v>
                </c:pt>
                <c:pt idx="60999">
                  <c:v>44966.46875</c:v>
                </c:pt>
                <c:pt idx="61000">
                  <c:v>44966.472222222219</c:v>
                </c:pt>
                <c:pt idx="61001">
                  <c:v>44966.475694444445</c:v>
                </c:pt>
                <c:pt idx="61002">
                  <c:v>44966.479166666664</c:v>
                </c:pt>
                <c:pt idx="61003">
                  <c:v>44966.482638888891</c:v>
                </c:pt>
                <c:pt idx="61004">
                  <c:v>44966.486111111109</c:v>
                </c:pt>
                <c:pt idx="61005">
                  <c:v>44966.489583333336</c:v>
                </c:pt>
                <c:pt idx="61006">
                  <c:v>44966.493055555555</c:v>
                </c:pt>
                <c:pt idx="61007">
                  <c:v>44966.496527777781</c:v>
                </c:pt>
                <c:pt idx="61008">
                  <c:v>44966.5</c:v>
                </c:pt>
                <c:pt idx="61009">
                  <c:v>44966.503472222219</c:v>
                </c:pt>
                <c:pt idx="61010">
                  <c:v>44966.506944444445</c:v>
                </c:pt>
                <c:pt idx="61011">
                  <c:v>44966.510416666664</c:v>
                </c:pt>
                <c:pt idx="61012">
                  <c:v>44966.513888888891</c:v>
                </c:pt>
                <c:pt idx="61013">
                  <c:v>44966.517361111109</c:v>
                </c:pt>
                <c:pt idx="61014">
                  <c:v>44966.520833333336</c:v>
                </c:pt>
                <c:pt idx="61015">
                  <c:v>44966.524305555555</c:v>
                </c:pt>
                <c:pt idx="61016">
                  <c:v>44966.527777777781</c:v>
                </c:pt>
                <c:pt idx="61017">
                  <c:v>44966.53125</c:v>
                </c:pt>
                <c:pt idx="61018">
                  <c:v>44966.534722222219</c:v>
                </c:pt>
                <c:pt idx="61019">
                  <c:v>44966.538194444445</c:v>
                </c:pt>
                <c:pt idx="61020">
                  <c:v>44966.541666666664</c:v>
                </c:pt>
                <c:pt idx="61021">
                  <c:v>44966.545138888891</c:v>
                </c:pt>
                <c:pt idx="61022">
                  <c:v>44966.548611111109</c:v>
                </c:pt>
                <c:pt idx="61023">
                  <c:v>44966.552083333336</c:v>
                </c:pt>
                <c:pt idx="61024">
                  <c:v>44966.555555555555</c:v>
                </c:pt>
                <c:pt idx="61025">
                  <c:v>44966.559027777781</c:v>
                </c:pt>
                <c:pt idx="61026">
                  <c:v>44966.5625</c:v>
                </c:pt>
                <c:pt idx="61027">
                  <c:v>44966.565972222219</c:v>
                </c:pt>
                <c:pt idx="61028">
                  <c:v>44966.569444444445</c:v>
                </c:pt>
                <c:pt idx="61029">
                  <c:v>44966.572916666664</c:v>
                </c:pt>
                <c:pt idx="61030">
                  <c:v>44966.576388888891</c:v>
                </c:pt>
                <c:pt idx="61031">
                  <c:v>44966.579861111109</c:v>
                </c:pt>
                <c:pt idx="61032">
                  <c:v>44966.583333333336</c:v>
                </c:pt>
                <c:pt idx="61033">
                  <c:v>44966.586805555555</c:v>
                </c:pt>
                <c:pt idx="61034">
                  <c:v>44966.590277777781</c:v>
                </c:pt>
                <c:pt idx="61035">
                  <c:v>44966.59375</c:v>
                </c:pt>
                <c:pt idx="61036">
                  <c:v>44966.597222222219</c:v>
                </c:pt>
                <c:pt idx="61037">
                  <c:v>44966.600694444445</c:v>
                </c:pt>
                <c:pt idx="61038">
                  <c:v>44966.604166666664</c:v>
                </c:pt>
                <c:pt idx="61039">
                  <c:v>44966.607638888891</c:v>
                </c:pt>
                <c:pt idx="61040">
                  <c:v>44966.611111111109</c:v>
                </c:pt>
                <c:pt idx="61041">
                  <c:v>44966.614583333336</c:v>
                </c:pt>
                <c:pt idx="61042">
                  <c:v>44966.618055555555</c:v>
                </c:pt>
                <c:pt idx="61043">
                  <c:v>44966.621527777781</c:v>
                </c:pt>
                <c:pt idx="61044">
                  <c:v>44966.625</c:v>
                </c:pt>
                <c:pt idx="61045">
                  <c:v>44966.628472222219</c:v>
                </c:pt>
                <c:pt idx="61046">
                  <c:v>44966.631944444445</c:v>
                </c:pt>
                <c:pt idx="61047">
                  <c:v>44966.635416666664</c:v>
                </c:pt>
                <c:pt idx="61048">
                  <c:v>44966.638888888891</c:v>
                </c:pt>
                <c:pt idx="61049">
                  <c:v>44966.642361111109</c:v>
                </c:pt>
                <c:pt idx="61050">
                  <c:v>44966.645833333336</c:v>
                </c:pt>
                <c:pt idx="61051">
                  <c:v>44966.649305555555</c:v>
                </c:pt>
                <c:pt idx="61052">
                  <c:v>44966.652777777781</c:v>
                </c:pt>
                <c:pt idx="61053">
                  <c:v>44966.65625</c:v>
                </c:pt>
                <c:pt idx="61054">
                  <c:v>44966.659722222219</c:v>
                </c:pt>
                <c:pt idx="61055">
                  <c:v>44966.663194444445</c:v>
                </c:pt>
                <c:pt idx="61056">
                  <c:v>44966.666666666664</c:v>
                </c:pt>
                <c:pt idx="61057">
                  <c:v>44966.670138888891</c:v>
                </c:pt>
                <c:pt idx="61058">
                  <c:v>44966.673611111109</c:v>
                </c:pt>
                <c:pt idx="61059">
                  <c:v>44966.677083333336</c:v>
                </c:pt>
                <c:pt idx="61060">
                  <c:v>44966.680555555555</c:v>
                </c:pt>
                <c:pt idx="61061">
                  <c:v>44966.684027777781</c:v>
                </c:pt>
                <c:pt idx="61062">
                  <c:v>44966.6875</c:v>
                </c:pt>
                <c:pt idx="61063">
                  <c:v>44966.690972222219</c:v>
                </c:pt>
                <c:pt idx="61064">
                  <c:v>44966.694444444445</c:v>
                </c:pt>
                <c:pt idx="61065">
                  <c:v>44966.697916666664</c:v>
                </c:pt>
                <c:pt idx="61066">
                  <c:v>44966.701388888891</c:v>
                </c:pt>
                <c:pt idx="61067">
                  <c:v>44966.704861111109</c:v>
                </c:pt>
                <c:pt idx="61068">
                  <c:v>44966.708333333336</c:v>
                </c:pt>
                <c:pt idx="61069">
                  <c:v>44966.711805555555</c:v>
                </c:pt>
                <c:pt idx="61070">
                  <c:v>44966.715277777781</c:v>
                </c:pt>
                <c:pt idx="61071">
                  <c:v>44966.71875</c:v>
                </c:pt>
                <c:pt idx="61072">
                  <c:v>44966.722222222219</c:v>
                </c:pt>
                <c:pt idx="61073">
                  <c:v>44966.725694444445</c:v>
                </c:pt>
                <c:pt idx="61074">
                  <c:v>44966.729166666664</c:v>
                </c:pt>
                <c:pt idx="61075">
                  <c:v>44966.732638888891</c:v>
                </c:pt>
                <c:pt idx="61076">
                  <c:v>44966.736111111109</c:v>
                </c:pt>
                <c:pt idx="61077">
                  <c:v>44966.739583333336</c:v>
                </c:pt>
                <c:pt idx="61078">
                  <c:v>44966.743055555555</c:v>
                </c:pt>
                <c:pt idx="61079">
                  <c:v>44966.746527777781</c:v>
                </c:pt>
                <c:pt idx="61080">
                  <c:v>44966.75</c:v>
                </c:pt>
                <c:pt idx="61081">
                  <c:v>44966.753472222219</c:v>
                </c:pt>
                <c:pt idx="61082">
                  <c:v>44966.756944444445</c:v>
                </c:pt>
                <c:pt idx="61083">
                  <c:v>44966.760416666664</c:v>
                </c:pt>
                <c:pt idx="61084">
                  <c:v>44966.763888888891</c:v>
                </c:pt>
                <c:pt idx="61085">
                  <c:v>44966.767361111109</c:v>
                </c:pt>
                <c:pt idx="61086">
                  <c:v>44966.770833333336</c:v>
                </c:pt>
                <c:pt idx="61087">
                  <c:v>44966.774305555555</c:v>
                </c:pt>
                <c:pt idx="61088">
                  <c:v>44966.777777777781</c:v>
                </c:pt>
                <c:pt idx="61089">
                  <c:v>44966.78125</c:v>
                </c:pt>
                <c:pt idx="61090">
                  <c:v>44966.784722222219</c:v>
                </c:pt>
                <c:pt idx="61091">
                  <c:v>44966.788194444445</c:v>
                </c:pt>
                <c:pt idx="61092">
                  <c:v>44966.791666666664</c:v>
                </c:pt>
                <c:pt idx="61093">
                  <c:v>44966.795138888891</c:v>
                </c:pt>
                <c:pt idx="61094">
                  <c:v>44966.798611111109</c:v>
                </c:pt>
                <c:pt idx="61095">
                  <c:v>44966.802083333336</c:v>
                </c:pt>
                <c:pt idx="61096">
                  <c:v>44966.805555555555</c:v>
                </c:pt>
                <c:pt idx="61097">
                  <c:v>44966.809027777781</c:v>
                </c:pt>
                <c:pt idx="61098">
                  <c:v>44966.8125</c:v>
                </c:pt>
                <c:pt idx="61099">
                  <c:v>44966.815972222219</c:v>
                </c:pt>
                <c:pt idx="61100">
                  <c:v>44966.819444444445</c:v>
                </c:pt>
                <c:pt idx="61101">
                  <c:v>44966.822916666664</c:v>
                </c:pt>
                <c:pt idx="61102">
                  <c:v>44966.826388888891</c:v>
                </c:pt>
                <c:pt idx="61103">
                  <c:v>44966.829861111109</c:v>
                </c:pt>
                <c:pt idx="61104">
                  <c:v>44966.833333333336</c:v>
                </c:pt>
                <c:pt idx="61105">
                  <c:v>44966.836805555555</c:v>
                </c:pt>
                <c:pt idx="61106">
                  <c:v>44966.840277777781</c:v>
                </c:pt>
                <c:pt idx="61107">
                  <c:v>44966.84375</c:v>
                </c:pt>
                <c:pt idx="61108">
                  <c:v>44966.847222222219</c:v>
                </c:pt>
                <c:pt idx="61109">
                  <c:v>44966.850694444445</c:v>
                </c:pt>
                <c:pt idx="61110">
                  <c:v>44966.854166666664</c:v>
                </c:pt>
                <c:pt idx="61111">
                  <c:v>44966.857638888891</c:v>
                </c:pt>
                <c:pt idx="61112">
                  <c:v>44966.861111111109</c:v>
                </c:pt>
                <c:pt idx="61113">
                  <c:v>44966.864583333336</c:v>
                </c:pt>
                <c:pt idx="61114">
                  <c:v>44966.868055555555</c:v>
                </c:pt>
                <c:pt idx="61115">
                  <c:v>44966.871527777781</c:v>
                </c:pt>
                <c:pt idx="61116">
                  <c:v>44966.875</c:v>
                </c:pt>
                <c:pt idx="61117">
                  <c:v>44966.878472222219</c:v>
                </c:pt>
                <c:pt idx="61118">
                  <c:v>44966.881944444445</c:v>
                </c:pt>
                <c:pt idx="61119">
                  <c:v>44966.885416666664</c:v>
                </c:pt>
                <c:pt idx="61120">
                  <c:v>44966.888888888891</c:v>
                </c:pt>
                <c:pt idx="61121">
                  <c:v>44966.892361111109</c:v>
                </c:pt>
                <c:pt idx="61122">
                  <c:v>44966.895833333336</c:v>
                </c:pt>
                <c:pt idx="61123">
                  <c:v>44966.899305555555</c:v>
                </c:pt>
                <c:pt idx="61124">
                  <c:v>44966.902777777781</c:v>
                </c:pt>
                <c:pt idx="61125">
                  <c:v>44966.90625</c:v>
                </c:pt>
                <c:pt idx="61126">
                  <c:v>44966.909722222219</c:v>
                </c:pt>
                <c:pt idx="61127">
                  <c:v>44966.913194444445</c:v>
                </c:pt>
                <c:pt idx="61128">
                  <c:v>44966.916666666664</c:v>
                </c:pt>
                <c:pt idx="61129">
                  <c:v>44966.920138888891</c:v>
                </c:pt>
                <c:pt idx="61130">
                  <c:v>44966.923611111109</c:v>
                </c:pt>
                <c:pt idx="61131">
                  <c:v>44966.927083333336</c:v>
                </c:pt>
                <c:pt idx="61132">
                  <c:v>44966.930555555555</c:v>
                </c:pt>
                <c:pt idx="61133">
                  <c:v>44966.934027777781</c:v>
                </c:pt>
                <c:pt idx="61134">
                  <c:v>44966.9375</c:v>
                </c:pt>
                <c:pt idx="61135">
                  <c:v>44966.940972222219</c:v>
                </c:pt>
                <c:pt idx="61136">
                  <c:v>44966.944444444445</c:v>
                </c:pt>
                <c:pt idx="61137">
                  <c:v>44966.947916666664</c:v>
                </c:pt>
                <c:pt idx="61138">
                  <c:v>44966.951388888891</c:v>
                </c:pt>
                <c:pt idx="61139">
                  <c:v>44966.954861111109</c:v>
                </c:pt>
                <c:pt idx="61140">
                  <c:v>44966.958333333336</c:v>
                </c:pt>
                <c:pt idx="61141">
                  <c:v>44966.961805555555</c:v>
                </c:pt>
                <c:pt idx="61142">
                  <c:v>44966.965277777781</c:v>
                </c:pt>
                <c:pt idx="61143">
                  <c:v>44966.96875</c:v>
                </c:pt>
                <c:pt idx="61144">
                  <c:v>44966.972222222219</c:v>
                </c:pt>
                <c:pt idx="61145">
                  <c:v>44966.975694444445</c:v>
                </c:pt>
                <c:pt idx="61146">
                  <c:v>44966.979166666664</c:v>
                </c:pt>
                <c:pt idx="61147">
                  <c:v>44966.982638888891</c:v>
                </c:pt>
                <c:pt idx="61148">
                  <c:v>44966.986111111109</c:v>
                </c:pt>
                <c:pt idx="61149">
                  <c:v>44966.989583333336</c:v>
                </c:pt>
                <c:pt idx="61150">
                  <c:v>44966.993055555555</c:v>
                </c:pt>
                <c:pt idx="61151">
                  <c:v>44966.996527777781</c:v>
                </c:pt>
                <c:pt idx="61152">
                  <c:v>44967</c:v>
                </c:pt>
                <c:pt idx="61153">
                  <c:v>44967.003472222219</c:v>
                </c:pt>
                <c:pt idx="61154">
                  <c:v>44967.006944444445</c:v>
                </c:pt>
                <c:pt idx="61155">
                  <c:v>44967.010416666664</c:v>
                </c:pt>
                <c:pt idx="61156">
                  <c:v>44967.013888888891</c:v>
                </c:pt>
                <c:pt idx="61157">
                  <c:v>44967.017361111109</c:v>
                </c:pt>
                <c:pt idx="61158">
                  <c:v>44967.020833333336</c:v>
                </c:pt>
                <c:pt idx="61159">
                  <c:v>44967.024305555555</c:v>
                </c:pt>
                <c:pt idx="61160">
                  <c:v>44967.027777777781</c:v>
                </c:pt>
                <c:pt idx="61161">
                  <c:v>44967.03125</c:v>
                </c:pt>
                <c:pt idx="61162">
                  <c:v>44967.034722222219</c:v>
                </c:pt>
                <c:pt idx="61163">
                  <c:v>44967.038194444445</c:v>
                </c:pt>
                <c:pt idx="61164">
                  <c:v>44967.041666666664</c:v>
                </c:pt>
                <c:pt idx="61165">
                  <c:v>44967.045138888891</c:v>
                </c:pt>
                <c:pt idx="61166">
                  <c:v>44967.048611111109</c:v>
                </c:pt>
                <c:pt idx="61167">
                  <c:v>44967.052083333336</c:v>
                </c:pt>
                <c:pt idx="61168">
                  <c:v>44967.055555555555</c:v>
                </c:pt>
                <c:pt idx="61169">
                  <c:v>44967.059027777781</c:v>
                </c:pt>
                <c:pt idx="61170">
                  <c:v>44967.0625</c:v>
                </c:pt>
                <c:pt idx="61171">
                  <c:v>44967.065972222219</c:v>
                </c:pt>
                <c:pt idx="61172">
                  <c:v>44967.069444444445</c:v>
                </c:pt>
                <c:pt idx="61173">
                  <c:v>44967.072916666664</c:v>
                </c:pt>
                <c:pt idx="61174">
                  <c:v>44967.076388888891</c:v>
                </c:pt>
                <c:pt idx="61175">
                  <c:v>44967.079861111109</c:v>
                </c:pt>
                <c:pt idx="61176">
                  <c:v>44967.083333333336</c:v>
                </c:pt>
                <c:pt idx="61177">
                  <c:v>44967.086805555555</c:v>
                </c:pt>
                <c:pt idx="61178">
                  <c:v>44967.090277777781</c:v>
                </c:pt>
                <c:pt idx="61179">
                  <c:v>44967.09375</c:v>
                </c:pt>
                <c:pt idx="61180">
                  <c:v>44967.097222222219</c:v>
                </c:pt>
                <c:pt idx="61181">
                  <c:v>44967.100694444445</c:v>
                </c:pt>
                <c:pt idx="61182">
                  <c:v>44967.104166666664</c:v>
                </c:pt>
                <c:pt idx="61183">
                  <c:v>44967.107638888891</c:v>
                </c:pt>
                <c:pt idx="61184">
                  <c:v>44967.111111111109</c:v>
                </c:pt>
                <c:pt idx="61185">
                  <c:v>44967.114583333336</c:v>
                </c:pt>
                <c:pt idx="61186">
                  <c:v>44967.118055555555</c:v>
                </c:pt>
                <c:pt idx="61187">
                  <c:v>44967.121527777781</c:v>
                </c:pt>
                <c:pt idx="61188">
                  <c:v>44967.125</c:v>
                </c:pt>
                <c:pt idx="61189">
                  <c:v>44967.128472222219</c:v>
                </c:pt>
                <c:pt idx="61190">
                  <c:v>44967.131944444445</c:v>
                </c:pt>
                <c:pt idx="61191">
                  <c:v>44967.135416666664</c:v>
                </c:pt>
                <c:pt idx="61192">
                  <c:v>44967.138888888891</c:v>
                </c:pt>
                <c:pt idx="61193">
                  <c:v>44967.142361111109</c:v>
                </c:pt>
                <c:pt idx="61194">
                  <c:v>44967.145833333336</c:v>
                </c:pt>
                <c:pt idx="61195">
                  <c:v>44967.149305555555</c:v>
                </c:pt>
                <c:pt idx="61196">
                  <c:v>44967.152777777781</c:v>
                </c:pt>
                <c:pt idx="61197">
                  <c:v>44967.15625</c:v>
                </c:pt>
                <c:pt idx="61198">
                  <c:v>44967.159722222219</c:v>
                </c:pt>
                <c:pt idx="61199">
                  <c:v>44967.163194444445</c:v>
                </c:pt>
                <c:pt idx="61200">
                  <c:v>44967.166666666664</c:v>
                </c:pt>
                <c:pt idx="61201">
                  <c:v>44967.170138888891</c:v>
                </c:pt>
                <c:pt idx="61202">
                  <c:v>44967.173611111109</c:v>
                </c:pt>
                <c:pt idx="61203">
                  <c:v>44967.177083333336</c:v>
                </c:pt>
                <c:pt idx="61204">
                  <c:v>44967.180555555555</c:v>
                </c:pt>
                <c:pt idx="61205">
                  <c:v>44967.184027777781</c:v>
                </c:pt>
                <c:pt idx="61206">
                  <c:v>44967.1875</c:v>
                </c:pt>
                <c:pt idx="61207">
                  <c:v>44967.190972222219</c:v>
                </c:pt>
                <c:pt idx="61208">
                  <c:v>44967.194444444445</c:v>
                </c:pt>
                <c:pt idx="61209">
                  <c:v>44967.197916666664</c:v>
                </c:pt>
                <c:pt idx="61210">
                  <c:v>44967.201388888891</c:v>
                </c:pt>
                <c:pt idx="61211">
                  <c:v>44967.204861111109</c:v>
                </c:pt>
                <c:pt idx="61212">
                  <c:v>44967.208333333336</c:v>
                </c:pt>
                <c:pt idx="61213">
                  <c:v>44967.211805555555</c:v>
                </c:pt>
                <c:pt idx="61214">
                  <c:v>44967.215277777781</c:v>
                </c:pt>
                <c:pt idx="61215">
                  <c:v>44967.21875</c:v>
                </c:pt>
                <c:pt idx="61216">
                  <c:v>44967.222222222219</c:v>
                </c:pt>
                <c:pt idx="61217">
                  <c:v>44967.225694444445</c:v>
                </c:pt>
                <c:pt idx="61218">
                  <c:v>44967.229166666664</c:v>
                </c:pt>
                <c:pt idx="61219">
                  <c:v>44967.232638888891</c:v>
                </c:pt>
                <c:pt idx="61220">
                  <c:v>44967.236111111109</c:v>
                </c:pt>
                <c:pt idx="61221">
                  <c:v>44967.239583333336</c:v>
                </c:pt>
                <c:pt idx="61222">
                  <c:v>44967.243055555555</c:v>
                </c:pt>
                <c:pt idx="61223">
                  <c:v>44967.246527777781</c:v>
                </c:pt>
                <c:pt idx="61224">
                  <c:v>44967.25</c:v>
                </c:pt>
                <c:pt idx="61225">
                  <c:v>44967.253472222219</c:v>
                </c:pt>
                <c:pt idx="61226">
                  <c:v>44967.256944444445</c:v>
                </c:pt>
                <c:pt idx="61227">
                  <c:v>44967.260416666664</c:v>
                </c:pt>
                <c:pt idx="61228">
                  <c:v>44967.263888888891</c:v>
                </c:pt>
                <c:pt idx="61229">
                  <c:v>44967.267361111109</c:v>
                </c:pt>
                <c:pt idx="61230">
                  <c:v>44967.270833333336</c:v>
                </c:pt>
                <c:pt idx="61231">
                  <c:v>44967.274305555555</c:v>
                </c:pt>
                <c:pt idx="61232">
                  <c:v>44967.277777777781</c:v>
                </c:pt>
                <c:pt idx="61233">
                  <c:v>44967.28125</c:v>
                </c:pt>
                <c:pt idx="61234">
                  <c:v>44967.284722222219</c:v>
                </c:pt>
                <c:pt idx="61235">
                  <c:v>44967.288194444445</c:v>
                </c:pt>
                <c:pt idx="61236">
                  <c:v>44967.291666666664</c:v>
                </c:pt>
                <c:pt idx="61237">
                  <c:v>44967.295138888891</c:v>
                </c:pt>
                <c:pt idx="61238">
                  <c:v>44967.298611111109</c:v>
                </c:pt>
                <c:pt idx="61239">
                  <c:v>44967.302083333336</c:v>
                </c:pt>
                <c:pt idx="61240">
                  <c:v>44967.305555555555</c:v>
                </c:pt>
                <c:pt idx="61241">
                  <c:v>44967.309027777781</c:v>
                </c:pt>
                <c:pt idx="61242">
                  <c:v>44967.3125</c:v>
                </c:pt>
                <c:pt idx="61243">
                  <c:v>44967.315972222219</c:v>
                </c:pt>
                <c:pt idx="61244">
                  <c:v>44967.319444444445</c:v>
                </c:pt>
                <c:pt idx="61245">
                  <c:v>44967.322916666664</c:v>
                </c:pt>
                <c:pt idx="61246">
                  <c:v>44967.326388888891</c:v>
                </c:pt>
                <c:pt idx="61247">
                  <c:v>44967.329861111109</c:v>
                </c:pt>
                <c:pt idx="61248">
                  <c:v>44967.333333333336</c:v>
                </c:pt>
                <c:pt idx="61249">
                  <c:v>44967.336805555555</c:v>
                </c:pt>
                <c:pt idx="61250">
                  <c:v>44967.340277777781</c:v>
                </c:pt>
                <c:pt idx="61251">
                  <c:v>44967.34375</c:v>
                </c:pt>
                <c:pt idx="61252">
                  <c:v>44967.347222222219</c:v>
                </c:pt>
                <c:pt idx="61253">
                  <c:v>44967.350694444445</c:v>
                </c:pt>
                <c:pt idx="61254">
                  <c:v>44967.354166666664</c:v>
                </c:pt>
                <c:pt idx="61255">
                  <c:v>44967.357638888891</c:v>
                </c:pt>
                <c:pt idx="61256">
                  <c:v>44967.361111111109</c:v>
                </c:pt>
                <c:pt idx="61257">
                  <c:v>44967.364583333336</c:v>
                </c:pt>
                <c:pt idx="61258">
                  <c:v>44967.368055555555</c:v>
                </c:pt>
                <c:pt idx="61259">
                  <c:v>44967.371527777781</c:v>
                </c:pt>
                <c:pt idx="61260">
                  <c:v>44967.375</c:v>
                </c:pt>
                <c:pt idx="61261">
                  <c:v>44967.378472222219</c:v>
                </c:pt>
                <c:pt idx="61262">
                  <c:v>44967.381944444445</c:v>
                </c:pt>
                <c:pt idx="61263">
                  <c:v>44967.385416666664</c:v>
                </c:pt>
                <c:pt idx="61264">
                  <c:v>44967.388888888891</c:v>
                </c:pt>
                <c:pt idx="61265">
                  <c:v>44967.392361111109</c:v>
                </c:pt>
                <c:pt idx="61266">
                  <c:v>44967.395833333336</c:v>
                </c:pt>
                <c:pt idx="61267">
                  <c:v>44967.399305555555</c:v>
                </c:pt>
                <c:pt idx="61268">
                  <c:v>44967.402777777781</c:v>
                </c:pt>
                <c:pt idx="61269">
                  <c:v>44967.40625</c:v>
                </c:pt>
                <c:pt idx="61270">
                  <c:v>44967.409722222219</c:v>
                </c:pt>
                <c:pt idx="61271">
                  <c:v>44967.413194444445</c:v>
                </c:pt>
                <c:pt idx="61272">
                  <c:v>44967.416666666664</c:v>
                </c:pt>
                <c:pt idx="61273">
                  <c:v>44967.420138888891</c:v>
                </c:pt>
                <c:pt idx="61274">
                  <c:v>44967.423611111109</c:v>
                </c:pt>
                <c:pt idx="61275">
                  <c:v>44967.427083333336</c:v>
                </c:pt>
                <c:pt idx="61276">
                  <c:v>44967.430555555555</c:v>
                </c:pt>
                <c:pt idx="61277">
                  <c:v>44967.434027777781</c:v>
                </c:pt>
                <c:pt idx="61278">
                  <c:v>44967.4375</c:v>
                </c:pt>
                <c:pt idx="61279">
                  <c:v>44967.440972222219</c:v>
                </c:pt>
                <c:pt idx="61280">
                  <c:v>44967.444444444445</c:v>
                </c:pt>
                <c:pt idx="61281">
                  <c:v>44967.447916666664</c:v>
                </c:pt>
                <c:pt idx="61282">
                  <c:v>44967.451388888891</c:v>
                </c:pt>
                <c:pt idx="61283">
                  <c:v>44967.454861111109</c:v>
                </c:pt>
                <c:pt idx="61284">
                  <c:v>44967.458333333336</c:v>
                </c:pt>
                <c:pt idx="61285">
                  <c:v>44967.461805555555</c:v>
                </c:pt>
                <c:pt idx="61286">
                  <c:v>44967.465277777781</c:v>
                </c:pt>
                <c:pt idx="61287">
                  <c:v>44967.46875</c:v>
                </c:pt>
                <c:pt idx="61288">
                  <c:v>44967.472222222219</c:v>
                </c:pt>
                <c:pt idx="61289">
                  <c:v>44967.475694444445</c:v>
                </c:pt>
                <c:pt idx="61290">
                  <c:v>44967.479166666664</c:v>
                </c:pt>
                <c:pt idx="61291">
                  <c:v>44967.482638888891</c:v>
                </c:pt>
                <c:pt idx="61292">
                  <c:v>44967.486111111109</c:v>
                </c:pt>
                <c:pt idx="61293">
                  <c:v>44967.489583333336</c:v>
                </c:pt>
                <c:pt idx="61294">
                  <c:v>44967.493055555555</c:v>
                </c:pt>
                <c:pt idx="61295">
                  <c:v>44967.496527777781</c:v>
                </c:pt>
                <c:pt idx="61296">
                  <c:v>44967.5</c:v>
                </c:pt>
                <c:pt idx="61297">
                  <c:v>44967.503472222219</c:v>
                </c:pt>
                <c:pt idx="61298">
                  <c:v>44967.506944444445</c:v>
                </c:pt>
                <c:pt idx="61299">
                  <c:v>44967.510416666664</c:v>
                </c:pt>
                <c:pt idx="61300">
                  <c:v>44967.513888888891</c:v>
                </c:pt>
                <c:pt idx="61301">
                  <c:v>44967.517361111109</c:v>
                </c:pt>
                <c:pt idx="61302">
                  <c:v>44967.520833333336</c:v>
                </c:pt>
                <c:pt idx="61303">
                  <c:v>44967.524305555555</c:v>
                </c:pt>
                <c:pt idx="61304">
                  <c:v>44967.527777777781</c:v>
                </c:pt>
                <c:pt idx="61305">
                  <c:v>44967.53125</c:v>
                </c:pt>
                <c:pt idx="61306">
                  <c:v>44967.534722222219</c:v>
                </c:pt>
                <c:pt idx="61307">
                  <c:v>44967.538194444445</c:v>
                </c:pt>
                <c:pt idx="61308">
                  <c:v>44967.541666666664</c:v>
                </c:pt>
                <c:pt idx="61309">
                  <c:v>44967.545138888891</c:v>
                </c:pt>
                <c:pt idx="61310">
                  <c:v>44967.548611111109</c:v>
                </c:pt>
                <c:pt idx="61311">
                  <c:v>44967.552083333336</c:v>
                </c:pt>
                <c:pt idx="61312">
                  <c:v>44967.555555555555</c:v>
                </c:pt>
                <c:pt idx="61313">
                  <c:v>44967.559027777781</c:v>
                </c:pt>
                <c:pt idx="61314">
                  <c:v>44967.5625</c:v>
                </c:pt>
                <c:pt idx="61315">
                  <c:v>44967.565972222219</c:v>
                </c:pt>
                <c:pt idx="61316">
                  <c:v>44967.569444444445</c:v>
                </c:pt>
                <c:pt idx="61317">
                  <c:v>44967.572916666664</c:v>
                </c:pt>
                <c:pt idx="61318">
                  <c:v>44967.576388888891</c:v>
                </c:pt>
                <c:pt idx="61319">
                  <c:v>44967.579861111109</c:v>
                </c:pt>
                <c:pt idx="61320">
                  <c:v>44967.583333333336</c:v>
                </c:pt>
                <c:pt idx="61321">
                  <c:v>44967.586805555555</c:v>
                </c:pt>
                <c:pt idx="61322">
                  <c:v>44967.590277777781</c:v>
                </c:pt>
                <c:pt idx="61323">
                  <c:v>44967.59375</c:v>
                </c:pt>
                <c:pt idx="61324">
                  <c:v>44967.597222222219</c:v>
                </c:pt>
                <c:pt idx="61325">
                  <c:v>44967.600694444445</c:v>
                </c:pt>
                <c:pt idx="61326">
                  <c:v>44967.604166666664</c:v>
                </c:pt>
                <c:pt idx="61327">
                  <c:v>44967.607638888891</c:v>
                </c:pt>
                <c:pt idx="61328">
                  <c:v>44967.611111111109</c:v>
                </c:pt>
                <c:pt idx="61329">
                  <c:v>44967.614583333336</c:v>
                </c:pt>
                <c:pt idx="61330">
                  <c:v>44967.618055555555</c:v>
                </c:pt>
                <c:pt idx="61331">
                  <c:v>44967.621527777781</c:v>
                </c:pt>
                <c:pt idx="61332">
                  <c:v>44967.625</c:v>
                </c:pt>
                <c:pt idx="61333">
                  <c:v>44967.628472222219</c:v>
                </c:pt>
                <c:pt idx="61334">
                  <c:v>44967.631944444445</c:v>
                </c:pt>
                <c:pt idx="61335">
                  <c:v>44967.635416666664</c:v>
                </c:pt>
                <c:pt idx="61336">
                  <c:v>44967.638888888891</c:v>
                </c:pt>
                <c:pt idx="61337">
                  <c:v>44967.642361111109</c:v>
                </c:pt>
                <c:pt idx="61338">
                  <c:v>44967.645833333336</c:v>
                </c:pt>
                <c:pt idx="61339">
                  <c:v>44967.649305555555</c:v>
                </c:pt>
                <c:pt idx="61340">
                  <c:v>44967.652777777781</c:v>
                </c:pt>
                <c:pt idx="61341">
                  <c:v>44967.65625</c:v>
                </c:pt>
                <c:pt idx="61342">
                  <c:v>44967.659722222219</c:v>
                </c:pt>
                <c:pt idx="61343">
                  <c:v>44967.663194444445</c:v>
                </c:pt>
                <c:pt idx="61344">
                  <c:v>44967.666666666664</c:v>
                </c:pt>
                <c:pt idx="61345">
                  <c:v>44967.670138888891</c:v>
                </c:pt>
                <c:pt idx="61346">
                  <c:v>44967.673611111109</c:v>
                </c:pt>
                <c:pt idx="61347">
                  <c:v>44967.677083333336</c:v>
                </c:pt>
                <c:pt idx="61348">
                  <c:v>44967.680555555555</c:v>
                </c:pt>
                <c:pt idx="61349">
                  <c:v>44967.684027777781</c:v>
                </c:pt>
                <c:pt idx="61350">
                  <c:v>44967.6875</c:v>
                </c:pt>
                <c:pt idx="61351">
                  <c:v>44967.690972222219</c:v>
                </c:pt>
                <c:pt idx="61352">
                  <c:v>44967.694444444445</c:v>
                </c:pt>
                <c:pt idx="61353">
                  <c:v>44967.697916666664</c:v>
                </c:pt>
                <c:pt idx="61354">
                  <c:v>44967.701388888891</c:v>
                </c:pt>
                <c:pt idx="61355">
                  <c:v>44967.704861111109</c:v>
                </c:pt>
                <c:pt idx="61356">
                  <c:v>44967.708333333336</c:v>
                </c:pt>
                <c:pt idx="61357">
                  <c:v>44967.711805555555</c:v>
                </c:pt>
                <c:pt idx="61358">
                  <c:v>44967.715277777781</c:v>
                </c:pt>
                <c:pt idx="61359">
                  <c:v>44967.71875</c:v>
                </c:pt>
                <c:pt idx="61360">
                  <c:v>44967.722222222219</c:v>
                </c:pt>
                <c:pt idx="61361">
                  <c:v>44967.725694444445</c:v>
                </c:pt>
                <c:pt idx="61362">
                  <c:v>44967.729166666664</c:v>
                </c:pt>
                <c:pt idx="61363">
                  <c:v>44967.732638888891</c:v>
                </c:pt>
                <c:pt idx="61364">
                  <c:v>44967.736111111109</c:v>
                </c:pt>
                <c:pt idx="61365">
                  <c:v>44967.739583333336</c:v>
                </c:pt>
                <c:pt idx="61366">
                  <c:v>44967.743055555555</c:v>
                </c:pt>
                <c:pt idx="61367">
                  <c:v>44967.746527777781</c:v>
                </c:pt>
                <c:pt idx="61368">
                  <c:v>44967.75</c:v>
                </c:pt>
                <c:pt idx="61369">
                  <c:v>44967.753472222219</c:v>
                </c:pt>
                <c:pt idx="61370">
                  <c:v>44967.756944444445</c:v>
                </c:pt>
                <c:pt idx="61371">
                  <c:v>44967.760416666664</c:v>
                </c:pt>
                <c:pt idx="61372">
                  <c:v>44967.763888888891</c:v>
                </c:pt>
                <c:pt idx="61373">
                  <c:v>44967.767361111109</c:v>
                </c:pt>
                <c:pt idx="61374">
                  <c:v>44967.770833333336</c:v>
                </c:pt>
                <c:pt idx="61375">
                  <c:v>44967.774305555555</c:v>
                </c:pt>
                <c:pt idx="61376">
                  <c:v>44967.777777777781</c:v>
                </c:pt>
                <c:pt idx="61377">
                  <c:v>44967.78125</c:v>
                </c:pt>
                <c:pt idx="61378">
                  <c:v>44967.784722222219</c:v>
                </c:pt>
                <c:pt idx="61379">
                  <c:v>44967.788194444445</c:v>
                </c:pt>
                <c:pt idx="61380">
                  <c:v>44967.791666666664</c:v>
                </c:pt>
                <c:pt idx="61381">
                  <c:v>44967.795138888891</c:v>
                </c:pt>
                <c:pt idx="61382">
                  <c:v>44967.798611111109</c:v>
                </c:pt>
                <c:pt idx="61383">
                  <c:v>44967.802083333336</c:v>
                </c:pt>
                <c:pt idx="61384">
                  <c:v>44967.805555555555</c:v>
                </c:pt>
                <c:pt idx="61385">
                  <c:v>44967.809027777781</c:v>
                </c:pt>
                <c:pt idx="61386">
                  <c:v>44967.8125</c:v>
                </c:pt>
                <c:pt idx="61387">
                  <c:v>44967.815972222219</c:v>
                </c:pt>
                <c:pt idx="61388">
                  <c:v>44967.819444444445</c:v>
                </c:pt>
                <c:pt idx="61389">
                  <c:v>44967.822916666664</c:v>
                </c:pt>
                <c:pt idx="61390">
                  <c:v>44967.826388888891</c:v>
                </c:pt>
                <c:pt idx="61391">
                  <c:v>44967.829861111109</c:v>
                </c:pt>
                <c:pt idx="61392">
                  <c:v>44967.833333333336</c:v>
                </c:pt>
                <c:pt idx="61393">
                  <c:v>44967.836805555555</c:v>
                </c:pt>
                <c:pt idx="61394">
                  <c:v>44967.840277777781</c:v>
                </c:pt>
                <c:pt idx="61395">
                  <c:v>44967.84375</c:v>
                </c:pt>
                <c:pt idx="61396">
                  <c:v>44967.847222222219</c:v>
                </c:pt>
                <c:pt idx="61397">
                  <c:v>44967.850694444445</c:v>
                </c:pt>
                <c:pt idx="61398">
                  <c:v>44967.854166666664</c:v>
                </c:pt>
                <c:pt idx="61399">
                  <c:v>44967.857638888891</c:v>
                </c:pt>
                <c:pt idx="61400">
                  <c:v>44967.861111111109</c:v>
                </c:pt>
                <c:pt idx="61401">
                  <c:v>44967.864583333336</c:v>
                </c:pt>
                <c:pt idx="61402">
                  <c:v>44967.868055555555</c:v>
                </c:pt>
                <c:pt idx="61403">
                  <c:v>44967.871527777781</c:v>
                </c:pt>
                <c:pt idx="61404">
                  <c:v>44967.875</c:v>
                </c:pt>
                <c:pt idx="61405">
                  <c:v>44967.878472222219</c:v>
                </c:pt>
                <c:pt idx="61406">
                  <c:v>44967.881944444445</c:v>
                </c:pt>
                <c:pt idx="61407">
                  <c:v>44967.885416666664</c:v>
                </c:pt>
                <c:pt idx="61408">
                  <c:v>44967.888888888891</c:v>
                </c:pt>
                <c:pt idx="61409">
                  <c:v>44967.892361111109</c:v>
                </c:pt>
                <c:pt idx="61410">
                  <c:v>44967.895833333336</c:v>
                </c:pt>
                <c:pt idx="61411">
                  <c:v>44967.899305555555</c:v>
                </c:pt>
                <c:pt idx="61412">
                  <c:v>44967.902777777781</c:v>
                </c:pt>
                <c:pt idx="61413">
                  <c:v>44967.90625</c:v>
                </c:pt>
                <c:pt idx="61414">
                  <c:v>44967.909722222219</c:v>
                </c:pt>
                <c:pt idx="61415">
                  <c:v>44967.913194444445</c:v>
                </c:pt>
                <c:pt idx="61416">
                  <c:v>44967.916666666664</c:v>
                </c:pt>
                <c:pt idx="61417">
                  <c:v>44967.920138888891</c:v>
                </c:pt>
                <c:pt idx="61418">
                  <c:v>44967.923611111109</c:v>
                </c:pt>
                <c:pt idx="61419">
                  <c:v>44967.927083333336</c:v>
                </c:pt>
                <c:pt idx="61420">
                  <c:v>44967.930555555555</c:v>
                </c:pt>
                <c:pt idx="61421">
                  <c:v>44967.934027777781</c:v>
                </c:pt>
                <c:pt idx="61422">
                  <c:v>44967.9375</c:v>
                </c:pt>
                <c:pt idx="61423">
                  <c:v>44967.940972222219</c:v>
                </c:pt>
                <c:pt idx="61424">
                  <c:v>44967.944444444445</c:v>
                </c:pt>
                <c:pt idx="61425">
                  <c:v>44967.947916666664</c:v>
                </c:pt>
                <c:pt idx="61426">
                  <c:v>44967.951388888891</c:v>
                </c:pt>
                <c:pt idx="61427">
                  <c:v>44967.954861111109</c:v>
                </c:pt>
                <c:pt idx="61428">
                  <c:v>44967.958333333336</c:v>
                </c:pt>
                <c:pt idx="61429">
                  <c:v>44967.961805555555</c:v>
                </c:pt>
                <c:pt idx="61430">
                  <c:v>44967.965277777781</c:v>
                </c:pt>
                <c:pt idx="61431">
                  <c:v>44967.96875</c:v>
                </c:pt>
                <c:pt idx="61432">
                  <c:v>44967.972222222219</c:v>
                </c:pt>
                <c:pt idx="61433">
                  <c:v>44967.975694444445</c:v>
                </c:pt>
                <c:pt idx="61434">
                  <c:v>44967.979166666664</c:v>
                </c:pt>
                <c:pt idx="61435">
                  <c:v>44967.982638888891</c:v>
                </c:pt>
                <c:pt idx="61436">
                  <c:v>44967.986111111109</c:v>
                </c:pt>
                <c:pt idx="61437">
                  <c:v>44967.989583333336</c:v>
                </c:pt>
                <c:pt idx="61438">
                  <c:v>44967.993055555555</c:v>
                </c:pt>
                <c:pt idx="61439">
                  <c:v>44967.996527777781</c:v>
                </c:pt>
                <c:pt idx="61440">
                  <c:v>44968</c:v>
                </c:pt>
                <c:pt idx="61441">
                  <c:v>44968.003472222219</c:v>
                </c:pt>
                <c:pt idx="61442">
                  <c:v>44968.006944444445</c:v>
                </c:pt>
                <c:pt idx="61443">
                  <c:v>44968.010416666664</c:v>
                </c:pt>
                <c:pt idx="61444">
                  <c:v>44968.013888888891</c:v>
                </c:pt>
                <c:pt idx="61445">
                  <c:v>44968.017361111109</c:v>
                </c:pt>
                <c:pt idx="61446">
                  <c:v>44968.020833333336</c:v>
                </c:pt>
                <c:pt idx="61447">
                  <c:v>44968.024305555555</c:v>
                </c:pt>
                <c:pt idx="61448">
                  <c:v>44968.027777777781</c:v>
                </c:pt>
                <c:pt idx="61449">
                  <c:v>44968.03125</c:v>
                </c:pt>
                <c:pt idx="61450">
                  <c:v>44968.034722222219</c:v>
                </c:pt>
                <c:pt idx="61451">
                  <c:v>44968.038194444445</c:v>
                </c:pt>
                <c:pt idx="61452">
                  <c:v>44968.041666666664</c:v>
                </c:pt>
                <c:pt idx="61453">
                  <c:v>44968.045138888891</c:v>
                </c:pt>
                <c:pt idx="61454">
                  <c:v>44968.048611111109</c:v>
                </c:pt>
                <c:pt idx="61455">
                  <c:v>44968.052083333336</c:v>
                </c:pt>
                <c:pt idx="61456">
                  <c:v>44968.055555555555</c:v>
                </c:pt>
                <c:pt idx="61457">
                  <c:v>44968.059027777781</c:v>
                </c:pt>
                <c:pt idx="61458">
                  <c:v>44968.0625</c:v>
                </c:pt>
                <c:pt idx="61459">
                  <c:v>44968.065972222219</c:v>
                </c:pt>
                <c:pt idx="61460">
                  <c:v>44968.069444444445</c:v>
                </c:pt>
                <c:pt idx="61461">
                  <c:v>44968.072916666664</c:v>
                </c:pt>
                <c:pt idx="61462">
                  <c:v>44968.076388888891</c:v>
                </c:pt>
                <c:pt idx="61463">
                  <c:v>44968.079861111109</c:v>
                </c:pt>
                <c:pt idx="61464">
                  <c:v>44968.083333333336</c:v>
                </c:pt>
                <c:pt idx="61465">
                  <c:v>44968.086805555555</c:v>
                </c:pt>
                <c:pt idx="61466">
                  <c:v>44968.090277777781</c:v>
                </c:pt>
                <c:pt idx="61467">
                  <c:v>44968.09375</c:v>
                </c:pt>
                <c:pt idx="61468">
                  <c:v>44968.097222222219</c:v>
                </c:pt>
                <c:pt idx="61469">
                  <c:v>44968.100694444445</c:v>
                </c:pt>
                <c:pt idx="61470">
                  <c:v>44968.104166666664</c:v>
                </c:pt>
                <c:pt idx="61471">
                  <c:v>44968.107638888891</c:v>
                </c:pt>
                <c:pt idx="61472">
                  <c:v>44968.111111111109</c:v>
                </c:pt>
                <c:pt idx="61473">
                  <c:v>44968.114583333336</c:v>
                </c:pt>
                <c:pt idx="61474">
                  <c:v>44968.118055555555</c:v>
                </c:pt>
                <c:pt idx="61475">
                  <c:v>44968.121527777781</c:v>
                </c:pt>
                <c:pt idx="61476">
                  <c:v>44968.125</c:v>
                </c:pt>
                <c:pt idx="61477">
                  <c:v>44968.128472222219</c:v>
                </c:pt>
                <c:pt idx="61478">
                  <c:v>44968.131944444445</c:v>
                </c:pt>
                <c:pt idx="61479">
                  <c:v>44968.135416666664</c:v>
                </c:pt>
                <c:pt idx="61480">
                  <c:v>44968.138888888891</c:v>
                </c:pt>
                <c:pt idx="61481">
                  <c:v>44968.142361111109</c:v>
                </c:pt>
                <c:pt idx="61482">
                  <c:v>44968.145833333336</c:v>
                </c:pt>
                <c:pt idx="61483">
                  <c:v>44968.149305555555</c:v>
                </c:pt>
                <c:pt idx="61484">
                  <c:v>44968.152777777781</c:v>
                </c:pt>
                <c:pt idx="61485">
                  <c:v>44968.15625</c:v>
                </c:pt>
                <c:pt idx="61486">
                  <c:v>44968.159722222219</c:v>
                </c:pt>
                <c:pt idx="61487">
                  <c:v>44968.163194444445</c:v>
                </c:pt>
                <c:pt idx="61488">
                  <c:v>44968.166666666664</c:v>
                </c:pt>
                <c:pt idx="61489">
                  <c:v>44968.170138888891</c:v>
                </c:pt>
                <c:pt idx="61490">
                  <c:v>44968.173611111109</c:v>
                </c:pt>
                <c:pt idx="61491">
                  <c:v>44968.177083333336</c:v>
                </c:pt>
                <c:pt idx="61492">
                  <c:v>44968.180555555555</c:v>
                </c:pt>
                <c:pt idx="61493">
                  <c:v>44968.184027777781</c:v>
                </c:pt>
                <c:pt idx="61494">
                  <c:v>44968.1875</c:v>
                </c:pt>
                <c:pt idx="61495">
                  <c:v>44968.190972222219</c:v>
                </c:pt>
                <c:pt idx="61496">
                  <c:v>44968.194444444445</c:v>
                </c:pt>
                <c:pt idx="61497">
                  <c:v>44968.197916666664</c:v>
                </c:pt>
                <c:pt idx="61498">
                  <c:v>44968.201388888891</c:v>
                </c:pt>
                <c:pt idx="61499">
                  <c:v>44968.204861111109</c:v>
                </c:pt>
                <c:pt idx="61500">
                  <c:v>44968.208333333336</c:v>
                </c:pt>
                <c:pt idx="61501">
                  <c:v>44968.211805555555</c:v>
                </c:pt>
                <c:pt idx="61502">
                  <c:v>44968.215277777781</c:v>
                </c:pt>
                <c:pt idx="61503">
                  <c:v>44968.21875</c:v>
                </c:pt>
                <c:pt idx="61504">
                  <c:v>44968.222222222219</c:v>
                </c:pt>
                <c:pt idx="61505">
                  <c:v>44968.225694444445</c:v>
                </c:pt>
                <c:pt idx="61506">
                  <c:v>44968.229166666664</c:v>
                </c:pt>
                <c:pt idx="61507">
                  <c:v>44968.232638888891</c:v>
                </c:pt>
                <c:pt idx="61508">
                  <c:v>44968.236111111109</c:v>
                </c:pt>
                <c:pt idx="61509">
                  <c:v>44968.239583333336</c:v>
                </c:pt>
                <c:pt idx="61510">
                  <c:v>44968.243055555555</c:v>
                </c:pt>
                <c:pt idx="61511">
                  <c:v>44968.246527777781</c:v>
                </c:pt>
                <c:pt idx="61512">
                  <c:v>44968.25</c:v>
                </c:pt>
                <c:pt idx="61513">
                  <c:v>44968.253472222219</c:v>
                </c:pt>
                <c:pt idx="61514">
                  <c:v>44968.256944444445</c:v>
                </c:pt>
                <c:pt idx="61515">
                  <c:v>44968.260416666664</c:v>
                </c:pt>
                <c:pt idx="61516">
                  <c:v>44968.263888888891</c:v>
                </c:pt>
                <c:pt idx="61517">
                  <c:v>44968.267361111109</c:v>
                </c:pt>
                <c:pt idx="61518">
                  <c:v>44968.270833333336</c:v>
                </c:pt>
                <c:pt idx="61519">
                  <c:v>44968.274305555555</c:v>
                </c:pt>
                <c:pt idx="61520">
                  <c:v>44968.277777777781</c:v>
                </c:pt>
                <c:pt idx="61521">
                  <c:v>44968.28125</c:v>
                </c:pt>
                <c:pt idx="61522">
                  <c:v>44968.284722222219</c:v>
                </c:pt>
                <c:pt idx="61523">
                  <c:v>44968.288194444445</c:v>
                </c:pt>
                <c:pt idx="61524">
                  <c:v>44968.291666666664</c:v>
                </c:pt>
                <c:pt idx="61525">
                  <c:v>44968.295138888891</c:v>
                </c:pt>
                <c:pt idx="61526">
                  <c:v>44968.298611111109</c:v>
                </c:pt>
                <c:pt idx="61527">
                  <c:v>44968.302083333336</c:v>
                </c:pt>
                <c:pt idx="61528">
                  <c:v>44968.305555555555</c:v>
                </c:pt>
                <c:pt idx="61529">
                  <c:v>44968.309027777781</c:v>
                </c:pt>
                <c:pt idx="61530">
                  <c:v>44968.3125</c:v>
                </c:pt>
                <c:pt idx="61531">
                  <c:v>44968.315972222219</c:v>
                </c:pt>
                <c:pt idx="61532">
                  <c:v>44968.319444444445</c:v>
                </c:pt>
                <c:pt idx="61533">
                  <c:v>44968.322916666664</c:v>
                </c:pt>
                <c:pt idx="61534">
                  <c:v>44968.326388888891</c:v>
                </c:pt>
                <c:pt idx="61535">
                  <c:v>44968.329861111109</c:v>
                </c:pt>
                <c:pt idx="61536">
                  <c:v>44968.333333333336</c:v>
                </c:pt>
                <c:pt idx="61537">
                  <c:v>44968.336805555555</c:v>
                </c:pt>
                <c:pt idx="61538">
                  <c:v>44968.340277777781</c:v>
                </c:pt>
                <c:pt idx="61539">
                  <c:v>44968.34375</c:v>
                </c:pt>
                <c:pt idx="61540">
                  <c:v>44968.347222222219</c:v>
                </c:pt>
                <c:pt idx="61541">
                  <c:v>44968.350694444445</c:v>
                </c:pt>
                <c:pt idx="61542">
                  <c:v>44968.354166666664</c:v>
                </c:pt>
                <c:pt idx="61543">
                  <c:v>44968.357638888891</c:v>
                </c:pt>
                <c:pt idx="61544">
                  <c:v>44968.361111111109</c:v>
                </c:pt>
                <c:pt idx="61545">
                  <c:v>44968.364583333336</c:v>
                </c:pt>
                <c:pt idx="61546">
                  <c:v>44968.368055555555</c:v>
                </c:pt>
                <c:pt idx="61547">
                  <c:v>44968.371527777781</c:v>
                </c:pt>
                <c:pt idx="61548">
                  <c:v>44968.375</c:v>
                </c:pt>
                <c:pt idx="61549">
                  <c:v>44968.378472222219</c:v>
                </c:pt>
                <c:pt idx="61550">
                  <c:v>44968.381944444445</c:v>
                </c:pt>
                <c:pt idx="61551">
                  <c:v>44968.385416666664</c:v>
                </c:pt>
                <c:pt idx="61552">
                  <c:v>44968.388888888891</c:v>
                </c:pt>
                <c:pt idx="61553">
                  <c:v>44968.392361111109</c:v>
                </c:pt>
                <c:pt idx="61554">
                  <c:v>44968.395833333336</c:v>
                </c:pt>
                <c:pt idx="61555">
                  <c:v>44968.399305555555</c:v>
                </c:pt>
                <c:pt idx="61556">
                  <c:v>44968.402777777781</c:v>
                </c:pt>
                <c:pt idx="61557">
                  <c:v>44968.40625</c:v>
                </c:pt>
                <c:pt idx="61558">
                  <c:v>44968.409722222219</c:v>
                </c:pt>
                <c:pt idx="61559">
                  <c:v>44968.413194444445</c:v>
                </c:pt>
                <c:pt idx="61560">
                  <c:v>44968.416666666664</c:v>
                </c:pt>
                <c:pt idx="61561">
                  <c:v>44968.420138888891</c:v>
                </c:pt>
                <c:pt idx="61562">
                  <c:v>44968.423611111109</c:v>
                </c:pt>
                <c:pt idx="61563">
                  <c:v>44968.427083333336</c:v>
                </c:pt>
                <c:pt idx="61564">
                  <c:v>44968.430555555555</c:v>
                </c:pt>
                <c:pt idx="61565">
                  <c:v>44968.434027777781</c:v>
                </c:pt>
                <c:pt idx="61566">
                  <c:v>44968.4375</c:v>
                </c:pt>
                <c:pt idx="61567">
                  <c:v>44968.440972222219</c:v>
                </c:pt>
                <c:pt idx="61568">
                  <c:v>44968.444444444445</c:v>
                </c:pt>
                <c:pt idx="61569">
                  <c:v>44968.447916666664</c:v>
                </c:pt>
                <c:pt idx="61570">
                  <c:v>44968.451388888891</c:v>
                </c:pt>
                <c:pt idx="61571">
                  <c:v>44968.454861111109</c:v>
                </c:pt>
                <c:pt idx="61572">
                  <c:v>44968.458333333336</c:v>
                </c:pt>
                <c:pt idx="61573">
                  <c:v>44968.461805555555</c:v>
                </c:pt>
                <c:pt idx="61574">
                  <c:v>44968.465277777781</c:v>
                </c:pt>
                <c:pt idx="61575">
                  <c:v>44968.46875</c:v>
                </c:pt>
                <c:pt idx="61576">
                  <c:v>44968.472222222219</c:v>
                </c:pt>
                <c:pt idx="61577">
                  <c:v>44968.475694444445</c:v>
                </c:pt>
                <c:pt idx="61578">
                  <c:v>44968.479166666664</c:v>
                </c:pt>
                <c:pt idx="61579">
                  <c:v>44968.482638888891</c:v>
                </c:pt>
                <c:pt idx="61580">
                  <c:v>44968.486111111109</c:v>
                </c:pt>
                <c:pt idx="61581">
                  <c:v>44968.489583333336</c:v>
                </c:pt>
                <c:pt idx="61582">
                  <c:v>44968.493055555555</c:v>
                </c:pt>
                <c:pt idx="61583">
                  <c:v>44968.496527777781</c:v>
                </c:pt>
                <c:pt idx="61584">
                  <c:v>44968.5</c:v>
                </c:pt>
                <c:pt idx="61585">
                  <c:v>44968.503472222219</c:v>
                </c:pt>
                <c:pt idx="61586">
                  <c:v>44968.506944444445</c:v>
                </c:pt>
                <c:pt idx="61587">
                  <c:v>44968.510416666664</c:v>
                </c:pt>
                <c:pt idx="61588">
                  <c:v>44968.513888888891</c:v>
                </c:pt>
                <c:pt idx="61589">
                  <c:v>44968.517361111109</c:v>
                </c:pt>
                <c:pt idx="61590">
                  <c:v>44968.520833333336</c:v>
                </c:pt>
                <c:pt idx="61591">
                  <c:v>44968.524305555555</c:v>
                </c:pt>
                <c:pt idx="61592">
                  <c:v>44968.527777777781</c:v>
                </c:pt>
                <c:pt idx="61593">
                  <c:v>44968.53125</c:v>
                </c:pt>
                <c:pt idx="61594">
                  <c:v>44968.534722222219</c:v>
                </c:pt>
                <c:pt idx="61595">
                  <c:v>44968.538194444445</c:v>
                </c:pt>
                <c:pt idx="61596">
                  <c:v>44968.541666666664</c:v>
                </c:pt>
                <c:pt idx="61597">
                  <c:v>44968.545138888891</c:v>
                </c:pt>
                <c:pt idx="61598">
                  <c:v>44968.548611111109</c:v>
                </c:pt>
                <c:pt idx="61599">
                  <c:v>44968.552083333336</c:v>
                </c:pt>
                <c:pt idx="61600">
                  <c:v>44968.555555555555</c:v>
                </c:pt>
                <c:pt idx="61601">
                  <c:v>44968.559027777781</c:v>
                </c:pt>
                <c:pt idx="61602">
                  <c:v>44968.5625</c:v>
                </c:pt>
                <c:pt idx="61603">
                  <c:v>44968.565972222219</c:v>
                </c:pt>
                <c:pt idx="61604">
                  <c:v>44968.569444444445</c:v>
                </c:pt>
                <c:pt idx="61605">
                  <c:v>44968.572916666664</c:v>
                </c:pt>
                <c:pt idx="61606">
                  <c:v>44968.576388888891</c:v>
                </c:pt>
                <c:pt idx="61607">
                  <c:v>44968.579861111109</c:v>
                </c:pt>
                <c:pt idx="61608">
                  <c:v>44968.583333333336</c:v>
                </c:pt>
                <c:pt idx="61609">
                  <c:v>44968.586805555555</c:v>
                </c:pt>
                <c:pt idx="61610">
                  <c:v>44968.590277777781</c:v>
                </c:pt>
                <c:pt idx="61611">
                  <c:v>44968.59375</c:v>
                </c:pt>
                <c:pt idx="61612">
                  <c:v>44968.597222222219</c:v>
                </c:pt>
                <c:pt idx="61613">
                  <c:v>44968.600694444445</c:v>
                </c:pt>
                <c:pt idx="61614">
                  <c:v>44968.604166666664</c:v>
                </c:pt>
                <c:pt idx="61615">
                  <c:v>44968.607638888891</c:v>
                </c:pt>
                <c:pt idx="61616">
                  <c:v>44968.611111111109</c:v>
                </c:pt>
                <c:pt idx="61617">
                  <c:v>44968.614583333336</c:v>
                </c:pt>
                <c:pt idx="61618">
                  <c:v>44968.618055555555</c:v>
                </c:pt>
                <c:pt idx="61619">
                  <c:v>44968.621527777781</c:v>
                </c:pt>
                <c:pt idx="61620">
                  <c:v>44968.625</c:v>
                </c:pt>
                <c:pt idx="61621">
                  <c:v>44968.628472222219</c:v>
                </c:pt>
                <c:pt idx="61622">
                  <c:v>44968.631944444445</c:v>
                </c:pt>
                <c:pt idx="61623">
                  <c:v>44968.635416666664</c:v>
                </c:pt>
                <c:pt idx="61624">
                  <c:v>44968.638888888891</c:v>
                </c:pt>
                <c:pt idx="61625">
                  <c:v>44968.642361111109</c:v>
                </c:pt>
                <c:pt idx="61626">
                  <c:v>44968.645833333336</c:v>
                </c:pt>
                <c:pt idx="61627">
                  <c:v>44968.649305555555</c:v>
                </c:pt>
                <c:pt idx="61628">
                  <c:v>44968.652777777781</c:v>
                </c:pt>
                <c:pt idx="61629">
                  <c:v>44968.65625</c:v>
                </c:pt>
                <c:pt idx="61630">
                  <c:v>44968.659722222219</c:v>
                </c:pt>
                <c:pt idx="61631">
                  <c:v>44968.663194444445</c:v>
                </c:pt>
                <c:pt idx="61632">
                  <c:v>44968.666666666664</c:v>
                </c:pt>
                <c:pt idx="61633">
                  <c:v>44968.670138888891</c:v>
                </c:pt>
                <c:pt idx="61634">
                  <c:v>44968.673611111109</c:v>
                </c:pt>
                <c:pt idx="61635">
                  <c:v>44968.677083333336</c:v>
                </c:pt>
                <c:pt idx="61636">
                  <c:v>44968.680555555555</c:v>
                </c:pt>
                <c:pt idx="61637">
                  <c:v>44968.684027777781</c:v>
                </c:pt>
                <c:pt idx="61638">
                  <c:v>44968.6875</c:v>
                </c:pt>
                <c:pt idx="61639">
                  <c:v>44968.690972222219</c:v>
                </c:pt>
                <c:pt idx="61640">
                  <c:v>44968.694444444445</c:v>
                </c:pt>
                <c:pt idx="61641">
                  <c:v>44968.697916666664</c:v>
                </c:pt>
                <c:pt idx="61642">
                  <c:v>44968.701388888891</c:v>
                </c:pt>
                <c:pt idx="61643">
                  <c:v>44968.704861111109</c:v>
                </c:pt>
                <c:pt idx="61644">
                  <c:v>44968.708333333336</c:v>
                </c:pt>
                <c:pt idx="61645">
                  <c:v>44968.711805555555</c:v>
                </c:pt>
                <c:pt idx="61646">
                  <c:v>44968.715277777781</c:v>
                </c:pt>
                <c:pt idx="61647">
                  <c:v>44968.71875</c:v>
                </c:pt>
                <c:pt idx="61648">
                  <c:v>44968.722222222219</c:v>
                </c:pt>
                <c:pt idx="61649">
                  <c:v>44968.725694444445</c:v>
                </c:pt>
                <c:pt idx="61650">
                  <c:v>44968.729166666664</c:v>
                </c:pt>
                <c:pt idx="61651">
                  <c:v>44968.732638888891</c:v>
                </c:pt>
                <c:pt idx="61652">
                  <c:v>44968.736111111109</c:v>
                </c:pt>
                <c:pt idx="61653">
                  <c:v>44968.739583333336</c:v>
                </c:pt>
                <c:pt idx="61654">
                  <c:v>44968.743055555555</c:v>
                </c:pt>
                <c:pt idx="61655">
                  <c:v>44968.746527777781</c:v>
                </c:pt>
                <c:pt idx="61656">
                  <c:v>44968.75</c:v>
                </c:pt>
                <c:pt idx="61657">
                  <c:v>44968.753472222219</c:v>
                </c:pt>
                <c:pt idx="61658">
                  <c:v>44968.756944444445</c:v>
                </c:pt>
                <c:pt idx="61659">
                  <c:v>44968.760416666664</c:v>
                </c:pt>
                <c:pt idx="61660">
                  <c:v>44968.763888888891</c:v>
                </c:pt>
                <c:pt idx="61661">
                  <c:v>44968.767361111109</c:v>
                </c:pt>
                <c:pt idx="61662">
                  <c:v>44968.770833333336</c:v>
                </c:pt>
                <c:pt idx="61663">
                  <c:v>44968.774305555555</c:v>
                </c:pt>
                <c:pt idx="61664">
                  <c:v>44968.777777777781</c:v>
                </c:pt>
                <c:pt idx="61665">
                  <c:v>44968.78125</c:v>
                </c:pt>
                <c:pt idx="61666">
                  <c:v>44968.784722222219</c:v>
                </c:pt>
                <c:pt idx="61667">
                  <c:v>44968.788194444445</c:v>
                </c:pt>
                <c:pt idx="61668">
                  <c:v>44968.791666666664</c:v>
                </c:pt>
                <c:pt idx="61669">
                  <c:v>44968.795138888891</c:v>
                </c:pt>
                <c:pt idx="61670">
                  <c:v>44968.798611111109</c:v>
                </c:pt>
                <c:pt idx="61671">
                  <c:v>44968.802083333336</c:v>
                </c:pt>
                <c:pt idx="61672">
                  <c:v>44968.805555555555</c:v>
                </c:pt>
                <c:pt idx="61673">
                  <c:v>44968.809027777781</c:v>
                </c:pt>
                <c:pt idx="61674">
                  <c:v>44968.8125</c:v>
                </c:pt>
                <c:pt idx="61675">
                  <c:v>44968.815972222219</c:v>
                </c:pt>
                <c:pt idx="61676">
                  <c:v>44968.819444444445</c:v>
                </c:pt>
                <c:pt idx="61677">
                  <c:v>44968.822916666664</c:v>
                </c:pt>
                <c:pt idx="61678">
                  <c:v>44968.826388888891</c:v>
                </c:pt>
                <c:pt idx="61679">
                  <c:v>44968.829861111109</c:v>
                </c:pt>
                <c:pt idx="61680">
                  <c:v>44968.833333333336</c:v>
                </c:pt>
                <c:pt idx="61681">
                  <c:v>44968.836805555555</c:v>
                </c:pt>
                <c:pt idx="61682">
                  <c:v>44968.840277777781</c:v>
                </c:pt>
                <c:pt idx="61683">
                  <c:v>44968.84375</c:v>
                </c:pt>
                <c:pt idx="61684">
                  <c:v>44968.847222222219</c:v>
                </c:pt>
                <c:pt idx="61685">
                  <c:v>44968.850694444445</c:v>
                </c:pt>
                <c:pt idx="61686">
                  <c:v>44968.854166666664</c:v>
                </c:pt>
                <c:pt idx="61687">
                  <c:v>44968.857638888891</c:v>
                </c:pt>
                <c:pt idx="61688">
                  <c:v>44968.861111111109</c:v>
                </c:pt>
                <c:pt idx="61689">
                  <c:v>44968.864583333336</c:v>
                </c:pt>
                <c:pt idx="61690">
                  <c:v>44968.868055555555</c:v>
                </c:pt>
                <c:pt idx="61691">
                  <c:v>44968.871527777781</c:v>
                </c:pt>
                <c:pt idx="61692">
                  <c:v>44968.875</c:v>
                </c:pt>
                <c:pt idx="61693">
                  <c:v>44968.878472222219</c:v>
                </c:pt>
                <c:pt idx="61694">
                  <c:v>44968.881944444445</c:v>
                </c:pt>
                <c:pt idx="61695">
                  <c:v>44968.885416666664</c:v>
                </c:pt>
                <c:pt idx="61696">
                  <c:v>44968.888888888891</c:v>
                </c:pt>
                <c:pt idx="61697">
                  <c:v>44968.892361111109</c:v>
                </c:pt>
                <c:pt idx="61698">
                  <c:v>44968.895833333336</c:v>
                </c:pt>
                <c:pt idx="61699">
                  <c:v>44968.899305555555</c:v>
                </c:pt>
                <c:pt idx="61700">
                  <c:v>44968.902777777781</c:v>
                </c:pt>
                <c:pt idx="61701">
                  <c:v>44968.90625</c:v>
                </c:pt>
                <c:pt idx="61702">
                  <c:v>44968.909722222219</c:v>
                </c:pt>
                <c:pt idx="61703">
                  <c:v>44968.913194444445</c:v>
                </c:pt>
                <c:pt idx="61704">
                  <c:v>44968.916666666664</c:v>
                </c:pt>
                <c:pt idx="61705">
                  <c:v>44968.920138888891</c:v>
                </c:pt>
                <c:pt idx="61706">
                  <c:v>44968.923611111109</c:v>
                </c:pt>
                <c:pt idx="61707">
                  <c:v>44968.927083333336</c:v>
                </c:pt>
                <c:pt idx="61708">
                  <c:v>44968.930555555555</c:v>
                </c:pt>
                <c:pt idx="61709">
                  <c:v>44968.934027777781</c:v>
                </c:pt>
                <c:pt idx="61710">
                  <c:v>44968.9375</c:v>
                </c:pt>
                <c:pt idx="61711">
                  <c:v>44968.940972222219</c:v>
                </c:pt>
                <c:pt idx="61712">
                  <c:v>44968.944444444445</c:v>
                </c:pt>
                <c:pt idx="61713">
                  <c:v>44968.947916666664</c:v>
                </c:pt>
                <c:pt idx="61714">
                  <c:v>44968.951388888891</c:v>
                </c:pt>
                <c:pt idx="61715">
                  <c:v>44968.954861111109</c:v>
                </c:pt>
                <c:pt idx="61716">
                  <c:v>44968.958333333336</c:v>
                </c:pt>
                <c:pt idx="61717">
                  <c:v>44968.961805555555</c:v>
                </c:pt>
                <c:pt idx="61718">
                  <c:v>44968.965277777781</c:v>
                </c:pt>
                <c:pt idx="61719">
                  <c:v>44968.96875</c:v>
                </c:pt>
                <c:pt idx="61720">
                  <c:v>44968.972222222219</c:v>
                </c:pt>
                <c:pt idx="61721">
                  <c:v>44968.975694444445</c:v>
                </c:pt>
                <c:pt idx="61722">
                  <c:v>44968.979166666664</c:v>
                </c:pt>
                <c:pt idx="61723">
                  <c:v>44968.982638888891</c:v>
                </c:pt>
                <c:pt idx="61724">
                  <c:v>44968.986111111109</c:v>
                </c:pt>
                <c:pt idx="61725">
                  <c:v>44968.989583333336</c:v>
                </c:pt>
                <c:pt idx="61726">
                  <c:v>44968.993055555555</c:v>
                </c:pt>
                <c:pt idx="61727">
                  <c:v>44968.996527777781</c:v>
                </c:pt>
                <c:pt idx="61728">
                  <c:v>44969</c:v>
                </c:pt>
                <c:pt idx="61729">
                  <c:v>44969.003472222219</c:v>
                </c:pt>
                <c:pt idx="61730">
                  <c:v>44969.006944444445</c:v>
                </c:pt>
                <c:pt idx="61731">
                  <c:v>44969.010416666664</c:v>
                </c:pt>
                <c:pt idx="61732">
                  <c:v>44969.013888888891</c:v>
                </c:pt>
                <c:pt idx="61733">
                  <c:v>44969.017361111109</c:v>
                </c:pt>
                <c:pt idx="61734">
                  <c:v>44969.020833333336</c:v>
                </c:pt>
                <c:pt idx="61735">
                  <c:v>44969.024305555555</c:v>
                </c:pt>
                <c:pt idx="61736">
                  <c:v>44969.027777777781</c:v>
                </c:pt>
                <c:pt idx="61737">
                  <c:v>44969.03125</c:v>
                </c:pt>
                <c:pt idx="61738">
                  <c:v>44969.034722222219</c:v>
                </c:pt>
                <c:pt idx="61739">
                  <c:v>44969.038194444445</c:v>
                </c:pt>
                <c:pt idx="61740">
                  <c:v>44969.041666666664</c:v>
                </c:pt>
                <c:pt idx="61741">
                  <c:v>44969.045138888891</c:v>
                </c:pt>
                <c:pt idx="61742">
                  <c:v>44969.048611111109</c:v>
                </c:pt>
                <c:pt idx="61743">
                  <c:v>44969.052083333336</c:v>
                </c:pt>
                <c:pt idx="61744">
                  <c:v>44969.055555555555</c:v>
                </c:pt>
                <c:pt idx="61745">
                  <c:v>44969.059027777781</c:v>
                </c:pt>
                <c:pt idx="61746">
                  <c:v>44969.0625</c:v>
                </c:pt>
                <c:pt idx="61747">
                  <c:v>44969.065972222219</c:v>
                </c:pt>
                <c:pt idx="61748">
                  <c:v>44969.069444444445</c:v>
                </c:pt>
                <c:pt idx="61749">
                  <c:v>44969.072916666664</c:v>
                </c:pt>
                <c:pt idx="61750">
                  <c:v>44969.076388888891</c:v>
                </c:pt>
                <c:pt idx="61751">
                  <c:v>44969.079861111109</c:v>
                </c:pt>
                <c:pt idx="61752">
                  <c:v>44969.083333333336</c:v>
                </c:pt>
                <c:pt idx="61753">
                  <c:v>44969.086805555555</c:v>
                </c:pt>
                <c:pt idx="61754">
                  <c:v>44969.090277777781</c:v>
                </c:pt>
                <c:pt idx="61755">
                  <c:v>44969.09375</c:v>
                </c:pt>
                <c:pt idx="61756">
                  <c:v>44969.097222222219</c:v>
                </c:pt>
                <c:pt idx="61757">
                  <c:v>44969.100694444445</c:v>
                </c:pt>
                <c:pt idx="61758">
                  <c:v>44969.104166666664</c:v>
                </c:pt>
                <c:pt idx="61759">
                  <c:v>44969.107638888891</c:v>
                </c:pt>
                <c:pt idx="61760">
                  <c:v>44969.111111111109</c:v>
                </c:pt>
                <c:pt idx="61761">
                  <c:v>44969.114583333336</c:v>
                </c:pt>
                <c:pt idx="61762">
                  <c:v>44969.118055555555</c:v>
                </c:pt>
                <c:pt idx="61763">
                  <c:v>44969.121527777781</c:v>
                </c:pt>
                <c:pt idx="61764">
                  <c:v>44969.125</c:v>
                </c:pt>
                <c:pt idx="61765">
                  <c:v>44969.128472222219</c:v>
                </c:pt>
                <c:pt idx="61766">
                  <c:v>44969.131944444445</c:v>
                </c:pt>
                <c:pt idx="61767">
                  <c:v>44969.135416666664</c:v>
                </c:pt>
                <c:pt idx="61768">
                  <c:v>44969.138888888891</c:v>
                </c:pt>
                <c:pt idx="61769">
                  <c:v>44969.142361111109</c:v>
                </c:pt>
                <c:pt idx="61770">
                  <c:v>44969.145833333336</c:v>
                </c:pt>
                <c:pt idx="61771">
                  <c:v>44969.149305555555</c:v>
                </c:pt>
                <c:pt idx="61772">
                  <c:v>44969.152777777781</c:v>
                </c:pt>
                <c:pt idx="61773">
                  <c:v>44969.15625</c:v>
                </c:pt>
                <c:pt idx="61774">
                  <c:v>44969.159722222219</c:v>
                </c:pt>
                <c:pt idx="61775">
                  <c:v>44969.163194444445</c:v>
                </c:pt>
                <c:pt idx="61776">
                  <c:v>44969.166666666664</c:v>
                </c:pt>
                <c:pt idx="61777">
                  <c:v>44969.170138888891</c:v>
                </c:pt>
                <c:pt idx="61778">
                  <c:v>44969.173611111109</c:v>
                </c:pt>
                <c:pt idx="61779">
                  <c:v>44969.177083333336</c:v>
                </c:pt>
                <c:pt idx="61780">
                  <c:v>44969.180555555555</c:v>
                </c:pt>
                <c:pt idx="61781">
                  <c:v>44969.184027777781</c:v>
                </c:pt>
                <c:pt idx="61782">
                  <c:v>44969.1875</c:v>
                </c:pt>
                <c:pt idx="61783">
                  <c:v>44969.190972222219</c:v>
                </c:pt>
                <c:pt idx="61784">
                  <c:v>44969.194444444445</c:v>
                </c:pt>
                <c:pt idx="61785">
                  <c:v>44969.197916666664</c:v>
                </c:pt>
                <c:pt idx="61786">
                  <c:v>44969.201388888891</c:v>
                </c:pt>
                <c:pt idx="61787">
                  <c:v>44969.204861111109</c:v>
                </c:pt>
                <c:pt idx="61788">
                  <c:v>44969.208333333336</c:v>
                </c:pt>
                <c:pt idx="61789">
                  <c:v>44969.211805555555</c:v>
                </c:pt>
                <c:pt idx="61790">
                  <c:v>44969.215277777781</c:v>
                </c:pt>
                <c:pt idx="61791">
                  <c:v>44969.21875</c:v>
                </c:pt>
                <c:pt idx="61792">
                  <c:v>44969.222222222219</c:v>
                </c:pt>
                <c:pt idx="61793">
                  <c:v>44969.225694444445</c:v>
                </c:pt>
                <c:pt idx="61794">
                  <c:v>44969.229166666664</c:v>
                </c:pt>
                <c:pt idx="61795">
                  <c:v>44969.232638888891</c:v>
                </c:pt>
                <c:pt idx="61796">
                  <c:v>44969.236111111109</c:v>
                </c:pt>
                <c:pt idx="61797">
                  <c:v>44969.239583333336</c:v>
                </c:pt>
                <c:pt idx="61798">
                  <c:v>44969.243055555555</c:v>
                </c:pt>
                <c:pt idx="61799">
                  <c:v>44969.246527777781</c:v>
                </c:pt>
                <c:pt idx="61800">
                  <c:v>44969.25</c:v>
                </c:pt>
                <c:pt idx="61801">
                  <c:v>44969.253472222219</c:v>
                </c:pt>
                <c:pt idx="61802">
                  <c:v>44969.256944444445</c:v>
                </c:pt>
                <c:pt idx="61803">
                  <c:v>44969.260416666664</c:v>
                </c:pt>
                <c:pt idx="61804">
                  <c:v>44969.263888888891</c:v>
                </c:pt>
                <c:pt idx="61805">
                  <c:v>44969.267361111109</c:v>
                </c:pt>
                <c:pt idx="61806">
                  <c:v>44969.270833333336</c:v>
                </c:pt>
                <c:pt idx="61807">
                  <c:v>44969.274305555555</c:v>
                </c:pt>
                <c:pt idx="61808">
                  <c:v>44969.277777777781</c:v>
                </c:pt>
                <c:pt idx="61809">
                  <c:v>44969.28125</c:v>
                </c:pt>
                <c:pt idx="61810">
                  <c:v>44969.284722222219</c:v>
                </c:pt>
                <c:pt idx="61811">
                  <c:v>44969.288194444445</c:v>
                </c:pt>
                <c:pt idx="61812">
                  <c:v>44969.291666666664</c:v>
                </c:pt>
                <c:pt idx="61813">
                  <c:v>44969.295138888891</c:v>
                </c:pt>
                <c:pt idx="61814">
                  <c:v>44969.298611111109</c:v>
                </c:pt>
                <c:pt idx="61815">
                  <c:v>44969.302083333336</c:v>
                </c:pt>
                <c:pt idx="61816">
                  <c:v>44969.305555555555</c:v>
                </c:pt>
                <c:pt idx="61817">
                  <c:v>44969.309027777781</c:v>
                </c:pt>
                <c:pt idx="61818">
                  <c:v>44969.3125</c:v>
                </c:pt>
                <c:pt idx="61819">
                  <c:v>44969.315972222219</c:v>
                </c:pt>
                <c:pt idx="61820">
                  <c:v>44969.319444444445</c:v>
                </c:pt>
                <c:pt idx="61821">
                  <c:v>44969.322916666664</c:v>
                </c:pt>
                <c:pt idx="61822">
                  <c:v>44969.326388888891</c:v>
                </c:pt>
                <c:pt idx="61823">
                  <c:v>44969.329861111109</c:v>
                </c:pt>
                <c:pt idx="61824">
                  <c:v>44969.333333333336</c:v>
                </c:pt>
                <c:pt idx="61825">
                  <c:v>44969.336805555555</c:v>
                </c:pt>
                <c:pt idx="61826">
                  <c:v>44969.340277777781</c:v>
                </c:pt>
                <c:pt idx="61827">
                  <c:v>44969.34375</c:v>
                </c:pt>
                <c:pt idx="61828">
                  <c:v>44969.347222222219</c:v>
                </c:pt>
                <c:pt idx="61829">
                  <c:v>44969.350694444445</c:v>
                </c:pt>
                <c:pt idx="61830">
                  <c:v>44969.354166666664</c:v>
                </c:pt>
                <c:pt idx="61831">
                  <c:v>44969.357638888891</c:v>
                </c:pt>
                <c:pt idx="61832">
                  <c:v>44969.361111111109</c:v>
                </c:pt>
                <c:pt idx="61833">
                  <c:v>44969.364583333336</c:v>
                </c:pt>
                <c:pt idx="61834">
                  <c:v>44969.368055555555</c:v>
                </c:pt>
                <c:pt idx="61835">
                  <c:v>44969.371527777781</c:v>
                </c:pt>
                <c:pt idx="61836">
                  <c:v>44969.375</c:v>
                </c:pt>
                <c:pt idx="61837">
                  <c:v>44969.378472222219</c:v>
                </c:pt>
                <c:pt idx="61838">
                  <c:v>44969.381944444445</c:v>
                </c:pt>
                <c:pt idx="61839">
                  <c:v>44969.385416666664</c:v>
                </c:pt>
                <c:pt idx="61840">
                  <c:v>44969.388888888891</c:v>
                </c:pt>
                <c:pt idx="61841">
                  <c:v>44969.392361111109</c:v>
                </c:pt>
                <c:pt idx="61842">
                  <c:v>44969.395833333336</c:v>
                </c:pt>
                <c:pt idx="61843">
                  <c:v>44969.399305555555</c:v>
                </c:pt>
                <c:pt idx="61844">
                  <c:v>44969.402777777781</c:v>
                </c:pt>
                <c:pt idx="61845">
                  <c:v>44969.40625</c:v>
                </c:pt>
                <c:pt idx="61846">
                  <c:v>44969.409722222219</c:v>
                </c:pt>
                <c:pt idx="61847">
                  <c:v>44969.413194444445</c:v>
                </c:pt>
                <c:pt idx="61848">
                  <c:v>44969.416666666664</c:v>
                </c:pt>
                <c:pt idx="61849">
                  <c:v>44969.420138888891</c:v>
                </c:pt>
                <c:pt idx="61850">
                  <c:v>44969.423611111109</c:v>
                </c:pt>
                <c:pt idx="61851">
                  <c:v>44969.427083333336</c:v>
                </c:pt>
                <c:pt idx="61852">
                  <c:v>44969.430555555555</c:v>
                </c:pt>
                <c:pt idx="61853">
                  <c:v>44969.434027777781</c:v>
                </c:pt>
                <c:pt idx="61854">
                  <c:v>44969.4375</c:v>
                </c:pt>
                <c:pt idx="61855">
                  <c:v>44969.440972222219</c:v>
                </c:pt>
                <c:pt idx="61856">
                  <c:v>44969.444444444445</c:v>
                </c:pt>
                <c:pt idx="61857">
                  <c:v>44969.447916666664</c:v>
                </c:pt>
                <c:pt idx="61858">
                  <c:v>44969.451388888891</c:v>
                </c:pt>
                <c:pt idx="61859">
                  <c:v>44969.454861111109</c:v>
                </c:pt>
                <c:pt idx="61860">
                  <c:v>44969.458333333336</c:v>
                </c:pt>
                <c:pt idx="61861">
                  <c:v>44969.461805555555</c:v>
                </c:pt>
                <c:pt idx="61862">
                  <c:v>44969.465277777781</c:v>
                </c:pt>
                <c:pt idx="61863">
                  <c:v>44969.46875</c:v>
                </c:pt>
                <c:pt idx="61864">
                  <c:v>44969.472222222219</c:v>
                </c:pt>
                <c:pt idx="61865">
                  <c:v>44969.475694444445</c:v>
                </c:pt>
                <c:pt idx="61866">
                  <c:v>44969.479166666664</c:v>
                </c:pt>
                <c:pt idx="61867">
                  <c:v>44969.482638888891</c:v>
                </c:pt>
                <c:pt idx="61868">
                  <c:v>44969.486111111109</c:v>
                </c:pt>
                <c:pt idx="61869">
                  <c:v>44969.489583333336</c:v>
                </c:pt>
                <c:pt idx="61870">
                  <c:v>44969.493055555555</c:v>
                </c:pt>
                <c:pt idx="61871">
                  <c:v>44969.496527777781</c:v>
                </c:pt>
                <c:pt idx="61872">
                  <c:v>44969.5</c:v>
                </c:pt>
                <c:pt idx="61873">
                  <c:v>44969.503472222219</c:v>
                </c:pt>
                <c:pt idx="61874">
                  <c:v>44969.506944444445</c:v>
                </c:pt>
                <c:pt idx="61875">
                  <c:v>44969.510416666664</c:v>
                </c:pt>
                <c:pt idx="61876">
                  <c:v>44969.513888888891</c:v>
                </c:pt>
                <c:pt idx="61877">
                  <c:v>44969.517361111109</c:v>
                </c:pt>
                <c:pt idx="61878">
                  <c:v>44969.520833333336</c:v>
                </c:pt>
                <c:pt idx="61879">
                  <c:v>44969.524305555555</c:v>
                </c:pt>
                <c:pt idx="61880">
                  <c:v>44969.527777777781</c:v>
                </c:pt>
                <c:pt idx="61881">
                  <c:v>44969.53125</c:v>
                </c:pt>
                <c:pt idx="61882">
                  <c:v>44969.534722222219</c:v>
                </c:pt>
                <c:pt idx="61883">
                  <c:v>44969.538194444445</c:v>
                </c:pt>
                <c:pt idx="61884">
                  <c:v>44969.541666666664</c:v>
                </c:pt>
                <c:pt idx="61885">
                  <c:v>44969.545138888891</c:v>
                </c:pt>
                <c:pt idx="61886">
                  <c:v>44969.548611111109</c:v>
                </c:pt>
                <c:pt idx="61887">
                  <c:v>44969.552083333336</c:v>
                </c:pt>
                <c:pt idx="61888">
                  <c:v>44969.555555555555</c:v>
                </c:pt>
                <c:pt idx="61889">
                  <c:v>44969.559027777781</c:v>
                </c:pt>
                <c:pt idx="61890">
                  <c:v>44969.5625</c:v>
                </c:pt>
                <c:pt idx="61891">
                  <c:v>44969.565972222219</c:v>
                </c:pt>
                <c:pt idx="61892">
                  <c:v>44969.569444444445</c:v>
                </c:pt>
                <c:pt idx="61893">
                  <c:v>44969.572916666664</c:v>
                </c:pt>
                <c:pt idx="61894">
                  <c:v>44969.576388888891</c:v>
                </c:pt>
                <c:pt idx="61895">
                  <c:v>44969.579861111109</c:v>
                </c:pt>
                <c:pt idx="61896">
                  <c:v>44969.583333333336</c:v>
                </c:pt>
                <c:pt idx="61897">
                  <c:v>44969.586805555555</c:v>
                </c:pt>
                <c:pt idx="61898">
                  <c:v>44969.590277777781</c:v>
                </c:pt>
                <c:pt idx="61899">
                  <c:v>44969.59375</c:v>
                </c:pt>
                <c:pt idx="61900">
                  <c:v>44969.597222222219</c:v>
                </c:pt>
                <c:pt idx="61901">
                  <c:v>44969.600694444445</c:v>
                </c:pt>
                <c:pt idx="61902">
                  <c:v>44969.604166666664</c:v>
                </c:pt>
                <c:pt idx="61903">
                  <c:v>44969.607638888891</c:v>
                </c:pt>
                <c:pt idx="61904">
                  <c:v>44969.611111111109</c:v>
                </c:pt>
                <c:pt idx="61905">
                  <c:v>44969.614583333336</c:v>
                </c:pt>
                <c:pt idx="61906">
                  <c:v>44969.618055555555</c:v>
                </c:pt>
                <c:pt idx="61907">
                  <c:v>44969.621527777781</c:v>
                </c:pt>
                <c:pt idx="61908">
                  <c:v>44969.625</c:v>
                </c:pt>
                <c:pt idx="61909">
                  <c:v>44969.628472222219</c:v>
                </c:pt>
                <c:pt idx="61910">
                  <c:v>44969.631944444445</c:v>
                </c:pt>
                <c:pt idx="61911">
                  <c:v>44969.635416666664</c:v>
                </c:pt>
                <c:pt idx="61912">
                  <c:v>44969.638888888891</c:v>
                </c:pt>
                <c:pt idx="61913">
                  <c:v>44969.642361111109</c:v>
                </c:pt>
                <c:pt idx="61914">
                  <c:v>44969.645833333336</c:v>
                </c:pt>
                <c:pt idx="61915">
                  <c:v>44969.649305555555</c:v>
                </c:pt>
                <c:pt idx="61916">
                  <c:v>44969.652777777781</c:v>
                </c:pt>
                <c:pt idx="61917">
                  <c:v>44969.65625</c:v>
                </c:pt>
                <c:pt idx="61918">
                  <c:v>44969.659722222219</c:v>
                </c:pt>
                <c:pt idx="61919">
                  <c:v>44969.663194444445</c:v>
                </c:pt>
                <c:pt idx="61920">
                  <c:v>44969.666666666664</c:v>
                </c:pt>
                <c:pt idx="61921">
                  <c:v>44969.670138888891</c:v>
                </c:pt>
                <c:pt idx="61922">
                  <c:v>44969.673611111109</c:v>
                </c:pt>
                <c:pt idx="61923">
                  <c:v>44969.677083333336</c:v>
                </c:pt>
                <c:pt idx="61924">
                  <c:v>44969.680555555555</c:v>
                </c:pt>
                <c:pt idx="61925">
                  <c:v>44969.684027777781</c:v>
                </c:pt>
                <c:pt idx="61926">
                  <c:v>44969.6875</c:v>
                </c:pt>
                <c:pt idx="61927">
                  <c:v>44969.690972222219</c:v>
                </c:pt>
                <c:pt idx="61928">
                  <c:v>44969.694444444445</c:v>
                </c:pt>
                <c:pt idx="61929">
                  <c:v>44969.697916666664</c:v>
                </c:pt>
                <c:pt idx="61930">
                  <c:v>44969.701388888891</c:v>
                </c:pt>
                <c:pt idx="61931">
                  <c:v>44969.704861111109</c:v>
                </c:pt>
                <c:pt idx="61932">
                  <c:v>44969.708333333336</c:v>
                </c:pt>
                <c:pt idx="61933">
                  <c:v>44969.711805555555</c:v>
                </c:pt>
                <c:pt idx="61934">
                  <c:v>44969.715277777781</c:v>
                </c:pt>
                <c:pt idx="61935">
                  <c:v>44969.71875</c:v>
                </c:pt>
                <c:pt idx="61936">
                  <c:v>44969.722222222219</c:v>
                </c:pt>
                <c:pt idx="61937">
                  <c:v>44969.725694444445</c:v>
                </c:pt>
                <c:pt idx="61938">
                  <c:v>44969.729166666664</c:v>
                </c:pt>
                <c:pt idx="61939">
                  <c:v>44969.732638888891</c:v>
                </c:pt>
                <c:pt idx="61940">
                  <c:v>44969.736111111109</c:v>
                </c:pt>
                <c:pt idx="61941">
                  <c:v>44969.739583333336</c:v>
                </c:pt>
                <c:pt idx="61942">
                  <c:v>44969.743055555555</c:v>
                </c:pt>
                <c:pt idx="61943">
                  <c:v>44969.746527777781</c:v>
                </c:pt>
                <c:pt idx="61944">
                  <c:v>44969.75</c:v>
                </c:pt>
                <c:pt idx="61945">
                  <c:v>44969.753472222219</c:v>
                </c:pt>
                <c:pt idx="61946">
                  <c:v>44969.756944444445</c:v>
                </c:pt>
                <c:pt idx="61947">
                  <c:v>44969.760416666664</c:v>
                </c:pt>
                <c:pt idx="61948">
                  <c:v>44969.763888888891</c:v>
                </c:pt>
                <c:pt idx="61949">
                  <c:v>44969.767361111109</c:v>
                </c:pt>
                <c:pt idx="61950">
                  <c:v>44969.770833333336</c:v>
                </c:pt>
                <c:pt idx="61951">
                  <c:v>44969.774305555555</c:v>
                </c:pt>
                <c:pt idx="61952">
                  <c:v>44969.777777777781</c:v>
                </c:pt>
                <c:pt idx="61953">
                  <c:v>44969.78125</c:v>
                </c:pt>
                <c:pt idx="61954">
                  <c:v>44969.784722222219</c:v>
                </c:pt>
                <c:pt idx="61955">
                  <c:v>44969.788194444445</c:v>
                </c:pt>
                <c:pt idx="61956">
                  <c:v>44969.791666666664</c:v>
                </c:pt>
                <c:pt idx="61957">
                  <c:v>44969.795138888891</c:v>
                </c:pt>
                <c:pt idx="61958">
                  <c:v>44969.798611111109</c:v>
                </c:pt>
                <c:pt idx="61959">
                  <c:v>44969.802083333336</c:v>
                </c:pt>
                <c:pt idx="61960">
                  <c:v>44969.805555555555</c:v>
                </c:pt>
                <c:pt idx="61961">
                  <c:v>44969.809027777781</c:v>
                </c:pt>
                <c:pt idx="61962">
                  <c:v>44969.8125</c:v>
                </c:pt>
                <c:pt idx="61963">
                  <c:v>44969.815972222219</c:v>
                </c:pt>
                <c:pt idx="61964">
                  <c:v>44969.819444444445</c:v>
                </c:pt>
                <c:pt idx="61965">
                  <c:v>44969.822916666664</c:v>
                </c:pt>
                <c:pt idx="61966">
                  <c:v>44969.826388888891</c:v>
                </c:pt>
                <c:pt idx="61967">
                  <c:v>44969.829861111109</c:v>
                </c:pt>
                <c:pt idx="61968">
                  <c:v>44969.833333333336</c:v>
                </c:pt>
                <c:pt idx="61969">
                  <c:v>44969.836805555555</c:v>
                </c:pt>
                <c:pt idx="61970">
                  <c:v>44969.840277777781</c:v>
                </c:pt>
                <c:pt idx="61971">
                  <c:v>44969.84375</c:v>
                </c:pt>
                <c:pt idx="61972">
                  <c:v>44969.847222222219</c:v>
                </c:pt>
                <c:pt idx="61973">
                  <c:v>44969.850694444445</c:v>
                </c:pt>
                <c:pt idx="61974">
                  <c:v>44969.854166666664</c:v>
                </c:pt>
                <c:pt idx="61975">
                  <c:v>44969.857638888891</c:v>
                </c:pt>
                <c:pt idx="61976">
                  <c:v>44969.861111111109</c:v>
                </c:pt>
                <c:pt idx="61977">
                  <c:v>44969.864583333336</c:v>
                </c:pt>
                <c:pt idx="61978">
                  <c:v>44969.868055555555</c:v>
                </c:pt>
                <c:pt idx="61979">
                  <c:v>44969.871527777781</c:v>
                </c:pt>
                <c:pt idx="61980">
                  <c:v>44969.875</c:v>
                </c:pt>
                <c:pt idx="61981">
                  <c:v>44969.878472222219</c:v>
                </c:pt>
                <c:pt idx="61982">
                  <c:v>44969.881944444445</c:v>
                </c:pt>
                <c:pt idx="61983">
                  <c:v>44969.885416666664</c:v>
                </c:pt>
                <c:pt idx="61984">
                  <c:v>44969.888888888891</c:v>
                </c:pt>
                <c:pt idx="61985">
                  <c:v>44969.892361111109</c:v>
                </c:pt>
                <c:pt idx="61986">
                  <c:v>44969.895833333336</c:v>
                </c:pt>
                <c:pt idx="61987">
                  <c:v>44969.899305555555</c:v>
                </c:pt>
                <c:pt idx="61988">
                  <c:v>44969.902777777781</c:v>
                </c:pt>
                <c:pt idx="61989">
                  <c:v>44969.90625</c:v>
                </c:pt>
                <c:pt idx="61990">
                  <c:v>44969.909722222219</c:v>
                </c:pt>
                <c:pt idx="61991">
                  <c:v>44969.913194444445</c:v>
                </c:pt>
                <c:pt idx="61992">
                  <c:v>44969.916666666664</c:v>
                </c:pt>
                <c:pt idx="61993">
                  <c:v>44969.920138888891</c:v>
                </c:pt>
                <c:pt idx="61994">
                  <c:v>44969.923611111109</c:v>
                </c:pt>
                <c:pt idx="61995">
                  <c:v>44969.927083333336</c:v>
                </c:pt>
                <c:pt idx="61996">
                  <c:v>44969.930555555555</c:v>
                </c:pt>
                <c:pt idx="61997">
                  <c:v>44969.934027777781</c:v>
                </c:pt>
                <c:pt idx="61998">
                  <c:v>44969.9375</c:v>
                </c:pt>
                <c:pt idx="61999">
                  <c:v>44969.940972222219</c:v>
                </c:pt>
                <c:pt idx="62000">
                  <c:v>44969.944444444445</c:v>
                </c:pt>
                <c:pt idx="62001">
                  <c:v>44969.947916666664</c:v>
                </c:pt>
                <c:pt idx="62002">
                  <c:v>44969.951388888891</c:v>
                </c:pt>
                <c:pt idx="62003">
                  <c:v>44969.954861111109</c:v>
                </c:pt>
                <c:pt idx="62004">
                  <c:v>44969.958333333336</c:v>
                </c:pt>
                <c:pt idx="62005">
                  <c:v>44969.961805555555</c:v>
                </c:pt>
                <c:pt idx="62006">
                  <c:v>44969.965277777781</c:v>
                </c:pt>
                <c:pt idx="62007">
                  <c:v>44969.96875</c:v>
                </c:pt>
                <c:pt idx="62008">
                  <c:v>44969.972222222219</c:v>
                </c:pt>
                <c:pt idx="62009">
                  <c:v>44969.975694444445</c:v>
                </c:pt>
                <c:pt idx="62010">
                  <c:v>44969.979166666664</c:v>
                </c:pt>
                <c:pt idx="62011">
                  <c:v>44969.982638888891</c:v>
                </c:pt>
                <c:pt idx="62012">
                  <c:v>44969.986111111109</c:v>
                </c:pt>
                <c:pt idx="62013">
                  <c:v>44969.989583333336</c:v>
                </c:pt>
                <c:pt idx="62014">
                  <c:v>44969.993055555555</c:v>
                </c:pt>
                <c:pt idx="62015">
                  <c:v>44969.996527777781</c:v>
                </c:pt>
                <c:pt idx="62016">
                  <c:v>44970</c:v>
                </c:pt>
                <c:pt idx="62017">
                  <c:v>44970.003472222219</c:v>
                </c:pt>
                <c:pt idx="62018">
                  <c:v>44970.006944444445</c:v>
                </c:pt>
                <c:pt idx="62019">
                  <c:v>44970.010416666664</c:v>
                </c:pt>
                <c:pt idx="62020">
                  <c:v>44970.013888888891</c:v>
                </c:pt>
                <c:pt idx="62021">
                  <c:v>44970.017361111109</c:v>
                </c:pt>
                <c:pt idx="62022">
                  <c:v>44970.020833333336</c:v>
                </c:pt>
                <c:pt idx="62023">
                  <c:v>44970.024305555555</c:v>
                </c:pt>
                <c:pt idx="62024">
                  <c:v>44970.027777777781</c:v>
                </c:pt>
                <c:pt idx="62025">
                  <c:v>44970.03125</c:v>
                </c:pt>
                <c:pt idx="62026">
                  <c:v>44970.034722222219</c:v>
                </c:pt>
                <c:pt idx="62027">
                  <c:v>44970.038194444445</c:v>
                </c:pt>
                <c:pt idx="62028">
                  <c:v>44970.041666666664</c:v>
                </c:pt>
                <c:pt idx="62029">
                  <c:v>44970.045138888891</c:v>
                </c:pt>
                <c:pt idx="62030">
                  <c:v>44970.048611111109</c:v>
                </c:pt>
                <c:pt idx="62031">
                  <c:v>44970.052083333336</c:v>
                </c:pt>
                <c:pt idx="62032">
                  <c:v>44970.055555555555</c:v>
                </c:pt>
                <c:pt idx="62033">
                  <c:v>44970.059027777781</c:v>
                </c:pt>
                <c:pt idx="62034">
                  <c:v>44970.0625</c:v>
                </c:pt>
                <c:pt idx="62035">
                  <c:v>44970.065972222219</c:v>
                </c:pt>
                <c:pt idx="62036">
                  <c:v>44970.069444444445</c:v>
                </c:pt>
                <c:pt idx="62037">
                  <c:v>44970.072916666664</c:v>
                </c:pt>
                <c:pt idx="62038">
                  <c:v>44970.076388888891</c:v>
                </c:pt>
                <c:pt idx="62039">
                  <c:v>44970.079861111109</c:v>
                </c:pt>
                <c:pt idx="62040">
                  <c:v>44970.083333333336</c:v>
                </c:pt>
                <c:pt idx="62041">
                  <c:v>44970.086805555555</c:v>
                </c:pt>
                <c:pt idx="62042">
                  <c:v>44970.090277777781</c:v>
                </c:pt>
                <c:pt idx="62043">
                  <c:v>44970.09375</c:v>
                </c:pt>
                <c:pt idx="62044">
                  <c:v>44970.097222222219</c:v>
                </c:pt>
                <c:pt idx="62045">
                  <c:v>44970.100694444445</c:v>
                </c:pt>
                <c:pt idx="62046">
                  <c:v>44970.104166666664</c:v>
                </c:pt>
                <c:pt idx="62047">
                  <c:v>44970.107638888891</c:v>
                </c:pt>
                <c:pt idx="62048">
                  <c:v>44970.111111111109</c:v>
                </c:pt>
                <c:pt idx="62049">
                  <c:v>44970.114583333336</c:v>
                </c:pt>
                <c:pt idx="62050">
                  <c:v>44970.118055555555</c:v>
                </c:pt>
                <c:pt idx="62051">
                  <c:v>44970.121527777781</c:v>
                </c:pt>
                <c:pt idx="62052">
                  <c:v>44970.125</c:v>
                </c:pt>
                <c:pt idx="62053">
                  <c:v>44970.128472222219</c:v>
                </c:pt>
                <c:pt idx="62054">
                  <c:v>44970.131944444445</c:v>
                </c:pt>
                <c:pt idx="62055">
                  <c:v>44970.135416666664</c:v>
                </c:pt>
                <c:pt idx="62056">
                  <c:v>44970.138888888891</c:v>
                </c:pt>
                <c:pt idx="62057">
                  <c:v>44970.142361111109</c:v>
                </c:pt>
                <c:pt idx="62058">
                  <c:v>44970.145833333336</c:v>
                </c:pt>
                <c:pt idx="62059">
                  <c:v>44970.149305555555</c:v>
                </c:pt>
                <c:pt idx="62060">
                  <c:v>44970.152777777781</c:v>
                </c:pt>
                <c:pt idx="62061">
                  <c:v>44970.15625</c:v>
                </c:pt>
                <c:pt idx="62062">
                  <c:v>44970.159722222219</c:v>
                </c:pt>
                <c:pt idx="62063">
                  <c:v>44970.163194444445</c:v>
                </c:pt>
                <c:pt idx="62064">
                  <c:v>44970.166666666664</c:v>
                </c:pt>
                <c:pt idx="62065">
                  <c:v>44970.170138888891</c:v>
                </c:pt>
                <c:pt idx="62066">
                  <c:v>44970.173611111109</c:v>
                </c:pt>
                <c:pt idx="62067">
                  <c:v>44970.177083333336</c:v>
                </c:pt>
                <c:pt idx="62068">
                  <c:v>44970.180555555555</c:v>
                </c:pt>
                <c:pt idx="62069">
                  <c:v>44970.184027777781</c:v>
                </c:pt>
                <c:pt idx="62070">
                  <c:v>44970.1875</c:v>
                </c:pt>
                <c:pt idx="62071">
                  <c:v>44970.190972222219</c:v>
                </c:pt>
                <c:pt idx="62072">
                  <c:v>44970.194444444445</c:v>
                </c:pt>
                <c:pt idx="62073">
                  <c:v>44970.197916666664</c:v>
                </c:pt>
                <c:pt idx="62074">
                  <c:v>44970.201388888891</c:v>
                </c:pt>
                <c:pt idx="62075">
                  <c:v>44970.204861111109</c:v>
                </c:pt>
                <c:pt idx="62076">
                  <c:v>44970.208333333336</c:v>
                </c:pt>
                <c:pt idx="62077">
                  <c:v>44970.211805555555</c:v>
                </c:pt>
                <c:pt idx="62078">
                  <c:v>44970.215277777781</c:v>
                </c:pt>
                <c:pt idx="62079">
                  <c:v>44970.21875</c:v>
                </c:pt>
                <c:pt idx="62080">
                  <c:v>44970.222222222219</c:v>
                </c:pt>
                <c:pt idx="62081">
                  <c:v>44970.225694444445</c:v>
                </c:pt>
                <c:pt idx="62082">
                  <c:v>44970.229166666664</c:v>
                </c:pt>
                <c:pt idx="62083">
                  <c:v>44970.232638888891</c:v>
                </c:pt>
                <c:pt idx="62084">
                  <c:v>44970.236111111109</c:v>
                </c:pt>
                <c:pt idx="62085">
                  <c:v>44970.239583333336</c:v>
                </c:pt>
                <c:pt idx="62086">
                  <c:v>44970.243055555555</c:v>
                </c:pt>
                <c:pt idx="62087">
                  <c:v>44970.246527777781</c:v>
                </c:pt>
                <c:pt idx="62088">
                  <c:v>44970.25</c:v>
                </c:pt>
                <c:pt idx="62089">
                  <c:v>44970.253472222219</c:v>
                </c:pt>
                <c:pt idx="62090">
                  <c:v>44970.256944444445</c:v>
                </c:pt>
                <c:pt idx="62091">
                  <c:v>44970.260416666664</c:v>
                </c:pt>
                <c:pt idx="62092">
                  <c:v>44970.263888888891</c:v>
                </c:pt>
                <c:pt idx="62093">
                  <c:v>44970.267361111109</c:v>
                </c:pt>
                <c:pt idx="62094">
                  <c:v>44970.270833333336</c:v>
                </c:pt>
                <c:pt idx="62095">
                  <c:v>44970.274305555555</c:v>
                </c:pt>
                <c:pt idx="62096">
                  <c:v>44970.277777777781</c:v>
                </c:pt>
                <c:pt idx="62097">
                  <c:v>44970.28125</c:v>
                </c:pt>
                <c:pt idx="62098">
                  <c:v>44970.284722222219</c:v>
                </c:pt>
                <c:pt idx="62099">
                  <c:v>44970.288194444445</c:v>
                </c:pt>
                <c:pt idx="62100">
                  <c:v>44970.291666666664</c:v>
                </c:pt>
                <c:pt idx="62101">
                  <c:v>44970.295138888891</c:v>
                </c:pt>
                <c:pt idx="62102">
                  <c:v>44970.298611111109</c:v>
                </c:pt>
                <c:pt idx="62103">
                  <c:v>44970.302083333336</c:v>
                </c:pt>
                <c:pt idx="62104">
                  <c:v>44970.305555555555</c:v>
                </c:pt>
                <c:pt idx="62105">
                  <c:v>44970.309027777781</c:v>
                </c:pt>
                <c:pt idx="62106">
                  <c:v>44970.3125</c:v>
                </c:pt>
                <c:pt idx="62107">
                  <c:v>44970.315972222219</c:v>
                </c:pt>
                <c:pt idx="62108">
                  <c:v>44970.319444444445</c:v>
                </c:pt>
                <c:pt idx="62109">
                  <c:v>44970.322916666664</c:v>
                </c:pt>
                <c:pt idx="62110">
                  <c:v>44970.326388888891</c:v>
                </c:pt>
                <c:pt idx="62111">
                  <c:v>44970.329861111109</c:v>
                </c:pt>
                <c:pt idx="62112">
                  <c:v>44970.333333333336</c:v>
                </c:pt>
                <c:pt idx="62113">
                  <c:v>44970.336805555555</c:v>
                </c:pt>
                <c:pt idx="62114">
                  <c:v>44970.340277777781</c:v>
                </c:pt>
                <c:pt idx="62115">
                  <c:v>44970.34375</c:v>
                </c:pt>
                <c:pt idx="62116">
                  <c:v>44970.347222222219</c:v>
                </c:pt>
                <c:pt idx="62117">
                  <c:v>44970.350694444445</c:v>
                </c:pt>
                <c:pt idx="62118">
                  <c:v>44970.354166666664</c:v>
                </c:pt>
                <c:pt idx="62119">
                  <c:v>44970.357638888891</c:v>
                </c:pt>
                <c:pt idx="62120">
                  <c:v>44970.361111111109</c:v>
                </c:pt>
                <c:pt idx="62121">
                  <c:v>44970.364583333336</c:v>
                </c:pt>
                <c:pt idx="62122">
                  <c:v>44970.368055555555</c:v>
                </c:pt>
                <c:pt idx="62123">
                  <c:v>44970.371527777781</c:v>
                </c:pt>
                <c:pt idx="62124">
                  <c:v>44970.375</c:v>
                </c:pt>
                <c:pt idx="62125">
                  <c:v>44970.378472222219</c:v>
                </c:pt>
                <c:pt idx="62126">
                  <c:v>44970.381944444445</c:v>
                </c:pt>
                <c:pt idx="62127">
                  <c:v>44970.385416666664</c:v>
                </c:pt>
                <c:pt idx="62128">
                  <c:v>44970.388888888891</c:v>
                </c:pt>
                <c:pt idx="62129">
                  <c:v>44970.392361111109</c:v>
                </c:pt>
                <c:pt idx="62130">
                  <c:v>44970.395833333336</c:v>
                </c:pt>
                <c:pt idx="62131">
                  <c:v>44970.399305555555</c:v>
                </c:pt>
                <c:pt idx="62132">
                  <c:v>44970.402777777781</c:v>
                </c:pt>
                <c:pt idx="62133">
                  <c:v>44970.40625</c:v>
                </c:pt>
                <c:pt idx="62134">
                  <c:v>44970.409722222219</c:v>
                </c:pt>
                <c:pt idx="62135">
                  <c:v>44970.413194444445</c:v>
                </c:pt>
                <c:pt idx="62136">
                  <c:v>44970.416666666664</c:v>
                </c:pt>
                <c:pt idx="62137">
                  <c:v>44970.420138888891</c:v>
                </c:pt>
                <c:pt idx="62138">
                  <c:v>44970.423611111109</c:v>
                </c:pt>
                <c:pt idx="62139">
                  <c:v>44970.427083333336</c:v>
                </c:pt>
                <c:pt idx="62140">
                  <c:v>44970.430555555555</c:v>
                </c:pt>
                <c:pt idx="62141">
                  <c:v>44970.434027777781</c:v>
                </c:pt>
                <c:pt idx="62142">
                  <c:v>44970.4375</c:v>
                </c:pt>
                <c:pt idx="62143">
                  <c:v>44970.440972222219</c:v>
                </c:pt>
                <c:pt idx="62144">
                  <c:v>44970.444444444445</c:v>
                </c:pt>
                <c:pt idx="62145">
                  <c:v>44970.447916666664</c:v>
                </c:pt>
                <c:pt idx="62146">
                  <c:v>44970.451388888891</c:v>
                </c:pt>
                <c:pt idx="62147">
                  <c:v>44970.454861111109</c:v>
                </c:pt>
                <c:pt idx="62148">
                  <c:v>44970.458333333336</c:v>
                </c:pt>
                <c:pt idx="62149">
                  <c:v>44970.461805555555</c:v>
                </c:pt>
                <c:pt idx="62150">
                  <c:v>44970.465277777781</c:v>
                </c:pt>
                <c:pt idx="62151">
                  <c:v>44970.46875</c:v>
                </c:pt>
                <c:pt idx="62152">
                  <c:v>44970.472222222219</c:v>
                </c:pt>
                <c:pt idx="62153">
                  <c:v>44970.475694444445</c:v>
                </c:pt>
                <c:pt idx="62154">
                  <c:v>44970.479166666664</c:v>
                </c:pt>
                <c:pt idx="62155">
                  <c:v>44970.482638888891</c:v>
                </c:pt>
                <c:pt idx="62156">
                  <c:v>44970.486111111109</c:v>
                </c:pt>
                <c:pt idx="62157">
                  <c:v>44970.489583333336</c:v>
                </c:pt>
                <c:pt idx="62158">
                  <c:v>44970.493055555555</c:v>
                </c:pt>
                <c:pt idx="62159">
                  <c:v>44970.496527777781</c:v>
                </c:pt>
                <c:pt idx="62160">
                  <c:v>44970.5</c:v>
                </c:pt>
                <c:pt idx="62161">
                  <c:v>44970.503472222219</c:v>
                </c:pt>
                <c:pt idx="62162">
                  <c:v>44970.506944444445</c:v>
                </c:pt>
                <c:pt idx="62163">
                  <c:v>44970.510416666664</c:v>
                </c:pt>
                <c:pt idx="62164">
                  <c:v>44970.513888888891</c:v>
                </c:pt>
                <c:pt idx="62165">
                  <c:v>44970.517361111109</c:v>
                </c:pt>
                <c:pt idx="62166">
                  <c:v>44970.520833333336</c:v>
                </c:pt>
                <c:pt idx="62167">
                  <c:v>44970.524305555555</c:v>
                </c:pt>
                <c:pt idx="62168">
                  <c:v>44970.527777777781</c:v>
                </c:pt>
                <c:pt idx="62169">
                  <c:v>44970.53125</c:v>
                </c:pt>
                <c:pt idx="62170">
                  <c:v>44970.534722222219</c:v>
                </c:pt>
                <c:pt idx="62171">
                  <c:v>44970.538194444445</c:v>
                </c:pt>
                <c:pt idx="62172">
                  <c:v>44970.541666666664</c:v>
                </c:pt>
                <c:pt idx="62173">
                  <c:v>44970.545138888891</c:v>
                </c:pt>
                <c:pt idx="62174">
                  <c:v>44970.548611111109</c:v>
                </c:pt>
                <c:pt idx="62175">
                  <c:v>44970.552083333336</c:v>
                </c:pt>
                <c:pt idx="62176">
                  <c:v>44970.555555555555</c:v>
                </c:pt>
                <c:pt idx="62177">
                  <c:v>44970.559027777781</c:v>
                </c:pt>
                <c:pt idx="62178">
                  <c:v>44970.5625</c:v>
                </c:pt>
                <c:pt idx="62179">
                  <c:v>44970.565972222219</c:v>
                </c:pt>
                <c:pt idx="62180">
                  <c:v>44970.569444444445</c:v>
                </c:pt>
                <c:pt idx="62181">
                  <c:v>44970.572916666664</c:v>
                </c:pt>
                <c:pt idx="62182">
                  <c:v>44970.576388888891</c:v>
                </c:pt>
                <c:pt idx="62183">
                  <c:v>44970.579861111109</c:v>
                </c:pt>
                <c:pt idx="62184">
                  <c:v>44970.583333333336</c:v>
                </c:pt>
                <c:pt idx="62185">
                  <c:v>44970.586805555555</c:v>
                </c:pt>
                <c:pt idx="62186">
                  <c:v>44970.590277777781</c:v>
                </c:pt>
                <c:pt idx="62187">
                  <c:v>44970.59375</c:v>
                </c:pt>
                <c:pt idx="62188">
                  <c:v>44970.597222222219</c:v>
                </c:pt>
                <c:pt idx="62189">
                  <c:v>44970.600694444445</c:v>
                </c:pt>
                <c:pt idx="62190">
                  <c:v>44970.604166666664</c:v>
                </c:pt>
                <c:pt idx="62191">
                  <c:v>44970.607638888891</c:v>
                </c:pt>
                <c:pt idx="62192">
                  <c:v>44970.611111111109</c:v>
                </c:pt>
                <c:pt idx="62193">
                  <c:v>44970.614583333336</c:v>
                </c:pt>
                <c:pt idx="62194">
                  <c:v>44970.618055555555</c:v>
                </c:pt>
                <c:pt idx="62195">
                  <c:v>44970.621527777781</c:v>
                </c:pt>
                <c:pt idx="62196">
                  <c:v>44970.625</c:v>
                </c:pt>
                <c:pt idx="62197">
                  <c:v>44970.628472222219</c:v>
                </c:pt>
                <c:pt idx="62198">
                  <c:v>44970.631944444445</c:v>
                </c:pt>
                <c:pt idx="62199">
                  <c:v>44970.635416666664</c:v>
                </c:pt>
                <c:pt idx="62200">
                  <c:v>44970.638888888891</c:v>
                </c:pt>
                <c:pt idx="62201">
                  <c:v>44970.642361111109</c:v>
                </c:pt>
                <c:pt idx="62202">
                  <c:v>44970.645833333336</c:v>
                </c:pt>
                <c:pt idx="62203">
                  <c:v>44970.649305555555</c:v>
                </c:pt>
                <c:pt idx="62204">
                  <c:v>44970.652777777781</c:v>
                </c:pt>
                <c:pt idx="62205">
                  <c:v>44970.65625</c:v>
                </c:pt>
                <c:pt idx="62206">
                  <c:v>44970.659722222219</c:v>
                </c:pt>
                <c:pt idx="62207">
                  <c:v>44970.663194444445</c:v>
                </c:pt>
                <c:pt idx="62208">
                  <c:v>44970.666666666664</c:v>
                </c:pt>
                <c:pt idx="62209">
                  <c:v>44970.670138888891</c:v>
                </c:pt>
                <c:pt idx="62210">
                  <c:v>44970.673611111109</c:v>
                </c:pt>
                <c:pt idx="62211">
                  <c:v>44970.677083333336</c:v>
                </c:pt>
                <c:pt idx="62212">
                  <c:v>44970.680555555555</c:v>
                </c:pt>
                <c:pt idx="62213">
                  <c:v>44970.684027777781</c:v>
                </c:pt>
                <c:pt idx="62214">
                  <c:v>44970.6875</c:v>
                </c:pt>
                <c:pt idx="62215">
                  <c:v>44970.690972222219</c:v>
                </c:pt>
                <c:pt idx="62216">
                  <c:v>44970.694444444445</c:v>
                </c:pt>
                <c:pt idx="62217">
                  <c:v>44970.697916666664</c:v>
                </c:pt>
                <c:pt idx="62218">
                  <c:v>44970.701388888891</c:v>
                </c:pt>
                <c:pt idx="62219">
                  <c:v>44970.704861111109</c:v>
                </c:pt>
                <c:pt idx="62220">
                  <c:v>44970.708333333336</c:v>
                </c:pt>
                <c:pt idx="62221">
                  <c:v>44970.711805555555</c:v>
                </c:pt>
                <c:pt idx="62222">
                  <c:v>44970.715277777781</c:v>
                </c:pt>
                <c:pt idx="62223">
                  <c:v>44970.71875</c:v>
                </c:pt>
                <c:pt idx="62224">
                  <c:v>44970.722222222219</c:v>
                </c:pt>
                <c:pt idx="62225">
                  <c:v>44970.725694444445</c:v>
                </c:pt>
                <c:pt idx="62226">
                  <c:v>44970.729166666664</c:v>
                </c:pt>
                <c:pt idx="62227">
                  <c:v>44970.732638888891</c:v>
                </c:pt>
                <c:pt idx="62228">
                  <c:v>44970.736111111109</c:v>
                </c:pt>
                <c:pt idx="62229">
                  <c:v>44970.739583333336</c:v>
                </c:pt>
                <c:pt idx="62230">
                  <c:v>44970.743055555555</c:v>
                </c:pt>
                <c:pt idx="62231">
                  <c:v>44970.746527777781</c:v>
                </c:pt>
                <c:pt idx="62232">
                  <c:v>44970.75</c:v>
                </c:pt>
                <c:pt idx="62233">
                  <c:v>44970.753472222219</c:v>
                </c:pt>
                <c:pt idx="62234">
                  <c:v>44970.756944444445</c:v>
                </c:pt>
                <c:pt idx="62235">
                  <c:v>44970.760416666664</c:v>
                </c:pt>
                <c:pt idx="62236">
                  <c:v>44970.763888888891</c:v>
                </c:pt>
                <c:pt idx="62237">
                  <c:v>44970.767361111109</c:v>
                </c:pt>
                <c:pt idx="62238">
                  <c:v>44970.770833333336</c:v>
                </c:pt>
                <c:pt idx="62239">
                  <c:v>44970.774305555555</c:v>
                </c:pt>
                <c:pt idx="62240">
                  <c:v>44970.777777777781</c:v>
                </c:pt>
                <c:pt idx="62241">
                  <c:v>44970.78125</c:v>
                </c:pt>
                <c:pt idx="62242">
                  <c:v>44970.784722222219</c:v>
                </c:pt>
                <c:pt idx="62243">
                  <c:v>44970.788194444445</c:v>
                </c:pt>
                <c:pt idx="62244">
                  <c:v>44970.791666666664</c:v>
                </c:pt>
                <c:pt idx="62245">
                  <c:v>44970.795138888891</c:v>
                </c:pt>
                <c:pt idx="62246">
                  <c:v>44970.798611111109</c:v>
                </c:pt>
                <c:pt idx="62247">
                  <c:v>44970.802083333336</c:v>
                </c:pt>
                <c:pt idx="62248">
                  <c:v>44970.805555555555</c:v>
                </c:pt>
                <c:pt idx="62249">
                  <c:v>44970.809027777781</c:v>
                </c:pt>
                <c:pt idx="62250">
                  <c:v>44970.8125</c:v>
                </c:pt>
                <c:pt idx="62251">
                  <c:v>44970.815972222219</c:v>
                </c:pt>
                <c:pt idx="62252">
                  <c:v>44970.819444444445</c:v>
                </c:pt>
                <c:pt idx="62253">
                  <c:v>44970.822916666664</c:v>
                </c:pt>
                <c:pt idx="62254">
                  <c:v>44970.826388888891</c:v>
                </c:pt>
                <c:pt idx="62255">
                  <c:v>44970.829861111109</c:v>
                </c:pt>
                <c:pt idx="62256">
                  <c:v>44970.833333333336</c:v>
                </c:pt>
                <c:pt idx="62257">
                  <c:v>44970.836805555555</c:v>
                </c:pt>
                <c:pt idx="62258">
                  <c:v>44970.840277777781</c:v>
                </c:pt>
                <c:pt idx="62259">
                  <c:v>44970.84375</c:v>
                </c:pt>
                <c:pt idx="62260">
                  <c:v>44970.847222222219</c:v>
                </c:pt>
                <c:pt idx="62261">
                  <c:v>44970.850694444445</c:v>
                </c:pt>
                <c:pt idx="62262">
                  <c:v>44970.854166666664</c:v>
                </c:pt>
                <c:pt idx="62263">
                  <c:v>44970.857638888891</c:v>
                </c:pt>
                <c:pt idx="62264">
                  <c:v>44970.861111111109</c:v>
                </c:pt>
                <c:pt idx="62265">
                  <c:v>44970.864583333336</c:v>
                </c:pt>
                <c:pt idx="62266">
                  <c:v>44970.868055555555</c:v>
                </c:pt>
                <c:pt idx="62267">
                  <c:v>44970.871527777781</c:v>
                </c:pt>
                <c:pt idx="62268">
                  <c:v>44970.875</c:v>
                </c:pt>
                <c:pt idx="62269">
                  <c:v>44970.878472222219</c:v>
                </c:pt>
                <c:pt idx="62270">
                  <c:v>44970.881944444445</c:v>
                </c:pt>
                <c:pt idx="62271">
                  <c:v>44970.885416666664</c:v>
                </c:pt>
                <c:pt idx="62272">
                  <c:v>44970.888888888891</c:v>
                </c:pt>
                <c:pt idx="62273">
                  <c:v>44970.892361111109</c:v>
                </c:pt>
                <c:pt idx="62274">
                  <c:v>44970.895833333336</c:v>
                </c:pt>
                <c:pt idx="62275">
                  <c:v>44970.899305555555</c:v>
                </c:pt>
                <c:pt idx="62276">
                  <c:v>44970.902777777781</c:v>
                </c:pt>
                <c:pt idx="62277">
                  <c:v>44970.90625</c:v>
                </c:pt>
                <c:pt idx="62278">
                  <c:v>44970.909722222219</c:v>
                </c:pt>
                <c:pt idx="62279">
                  <c:v>44970.913194444445</c:v>
                </c:pt>
                <c:pt idx="62280">
                  <c:v>44970.916666666664</c:v>
                </c:pt>
                <c:pt idx="62281">
                  <c:v>44970.920138888891</c:v>
                </c:pt>
                <c:pt idx="62282">
                  <c:v>44970.923611111109</c:v>
                </c:pt>
                <c:pt idx="62283">
                  <c:v>44970.927083333336</c:v>
                </c:pt>
                <c:pt idx="62284">
                  <c:v>44970.930555555555</c:v>
                </c:pt>
                <c:pt idx="62285">
                  <c:v>44970.934027777781</c:v>
                </c:pt>
                <c:pt idx="62286">
                  <c:v>44970.9375</c:v>
                </c:pt>
                <c:pt idx="62287">
                  <c:v>44970.940972222219</c:v>
                </c:pt>
                <c:pt idx="62288">
                  <c:v>44970.944444444445</c:v>
                </c:pt>
                <c:pt idx="62289">
                  <c:v>44970.947916666664</c:v>
                </c:pt>
                <c:pt idx="62290">
                  <c:v>44970.951388888891</c:v>
                </c:pt>
                <c:pt idx="62291">
                  <c:v>44970.954861111109</c:v>
                </c:pt>
                <c:pt idx="62292">
                  <c:v>44970.958333333336</c:v>
                </c:pt>
                <c:pt idx="62293">
                  <c:v>44970.961805555555</c:v>
                </c:pt>
                <c:pt idx="62294">
                  <c:v>44970.965277777781</c:v>
                </c:pt>
                <c:pt idx="62295">
                  <c:v>44970.96875</c:v>
                </c:pt>
                <c:pt idx="62296">
                  <c:v>44970.972222222219</c:v>
                </c:pt>
                <c:pt idx="62297">
                  <c:v>44970.975694444445</c:v>
                </c:pt>
                <c:pt idx="62298">
                  <c:v>44970.979166666664</c:v>
                </c:pt>
                <c:pt idx="62299">
                  <c:v>44970.982638888891</c:v>
                </c:pt>
                <c:pt idx="62300">
                  <c:v>44970.986111111109</c:v>
                </c:pt>
                <c:pt idx="62301">
                  <c:v>44970.989583333336</c:v>
                </c:pt>
                <c:pt idx="62302">
                  <c:v>44970.993055555555</c:v>
                </c:pt>
                <c:pt idx="62303">
                  <c:v>44970.996527777781</c:v>
                </c:pt>
                <c:pt idx="62304">
                  <c:v>44971</c:v>
                </c:pt>
                <c:pt idx="62305">
                  <c:v>44971.003472222219</c:v>
                </c:pt>
                <c:pt idx="62306">
                  <c:v>44971.006944444445</c:v>
                </c:pt>
                <c:pt idx="62307">
                  <c:v>44971.010416666664</c:v>
                </c:pt>
                <c:pt idx="62308">
                  <c:v>44971.013888888891</c:v>
                </c:pt>
                <c:pt idx="62309">
                  <c:v>44971.017361111109</c:v>
                </c:pt>
                <c:pt idx="62310">
                  <c:v>44971.020833333336</c:v>
                </c:pt>
                <c:pt idx="62311">
                  <c:v>44971.024305555555</c:v>
                </c:pt>
                <c:pt idx="62312">
                  <c:v>44971.027777777781</c:v>
                </c:pt>
                <c:pt idx="62313">
                  <c:v>44971.03125</c:v>
                </c:pt>
                <c:pt idx="62314">
                  <c:v>44971.034722222219</c:v>
                </c:pt>
                <c:pt idx="62315">
                  <c:v>44971.038194444445</c:v>
                </c:pt>
                <c:pt idx="62316">
                  <c:v>44971.041666666664</c:v>
                </c:pt>
                <c:pt idx="62317">
                  <c:v>44971.045138888891</c:v>
                </c:pt>
                <c:pt idx="62318">
                  <c:v>44971.048611111109</c:v>
                </c:pt>
                <c:pt idx="62319">
                  <c:v>44971.052083333336</c:v>
                </c:pt>
                <c:pt idx="62320">
                  <c:v>44971.055555555555</c:v>
                </c:pt>
                <c:pt idx="62321">
                  <c:v>44971.059027777781</c:v>
                </c:pt>
                <c:pt idx="62322">
                  <c:v>44971.0625</c:v>
                </c:pt>
                <c:pt idx="62323">
                  <c:v>44971.065972222219</c:v>
                </c:pt>
                <c:pt idx="62324">
                  <c:v>44971.069444444445</c:v>
                </c:pt>
                <c:pt idx="62325">
                  <c:v>44971.072916666664</c:v>
                </c:pt>
                <c:pt idx="62326">
                  <c:v>44971.076388888891</c:v>
                </c:pt>
                <c:pt idx="62327">
                  <c:v>44971.079861111109</c:v>
                </c:pt>
                <c:pt idx="62328">
                  <c:v>44971.083333333336</c:v>
                </c:pt>
                <c:pt idx="62329">
                  <c:v>44971.086805555555</c:v>
                </c:pt>
                <c:pt idx="62330">
                  <c:v>44971.090277777781</c:v>
                </c:pt>
                <c:pt idx="62331">
                  <c:v>44971.09375</c:v>
                </c:pt>
                <c:pt idx="62332">
                  <c:v>44971.097222222219</c:v>
                </c:pt>
                <c:pt idx="62333">
                  <c:v>44971.100694444445</c:v>
                </c:pt>
                <c:pt idx="62334">
                  <c:v>44971.104166666664</c:v>
                </c:pt>
                <c:pt idx="62335">
                  <c:v>44971.107638888891</c:v>
                </c:pt>
                <c:pt idx="62336">
                  <c:v>44971.111111111109</c:v>
                </c:pt>
                <c:pt idx="62337">
                  <c:v>44971.114583333336</c:v>
                </c:pt>
                <c:pt idx="62338">
                  <c:v>44971.118055555555</c:v>
                </c:pt>
                <c:pt idx="62339">
                  <c:v>44971.121527777781</c:v>
                </c:pt>
                <c:pt idx="62340">
                  <c:v>44971.125</c:v>
                </c:pt>
                <c:pt idx="62341">
                  <c:v>44971.128472222219</c:v>
                </c:pt>
                <c:pt idx="62342">
                  <c:v>44971.131944444445</c:v>
                </c:pt>
                <c:pt idx="62343">
                  <c:v>44971.135416666664</c:v>
                </c:pt>
                <c:pt idx="62344">
                  <c:v>44971.138888888891</c:v>
                </c:pt>
                <c:pt idx="62345">
                  <c:v>44971.142361111109</c:v>
                </c:pt>
                <c:pt idx="62346">
                  <c:v>44971.145833333336</c:v>
                </c:pt>
                <c:pt idx="62347">
                  <c:v>44971.149305555555</c:v>
                </c:pt>
                <c:pt idx="62348">
                  <c:v>44971.152777777781</c:v>
                </c:pt>
                <c:pt idx="62349">
                  <c:v>44971.15625</c:v>
                </c:pt>
                <c:pt idx="62350">
                  <c:v>44971.159722222219</c:v>
                </c:pt>
                <c:pt idx="62351">
                  <c:v>44971.163194444445</c:v>
                </c:pt>
                <c:pt idx="62352">
                  <c:v>44971.166666666664</c:v>
                </c:pt>
                <c:pt idx="62353">
                  <c:v>44971.170138888891</c:v>
                </c:pt>
                <c:pt idx="62354">
                  <c:v>44971.173611111109</c:v>
                </c:pt>
                <c:pt idx="62355">
                  <c:v>44971.177083333336</c:v>
                </c:pt>
                <c:pt idx="62356">
                  <c:v>44971.180555555555</c:v>
                </c:pt>
                <c:pt idx="62357">
                  <c:v>44971.184027777781</c:v>
                </c:pt>
                <c:pt idx="62358">
                  <c:v>44971.1875</c:v>
                </c:pt>
                <c:pt idx="62359">
                  <c:v>44971.190972222219</c:v>
                </c:pt>
                <c:pt idx="62360">
                  <c:v>44971.194444444445</c:v>
                </c:pt>
                <c:pt idx="62361">
                  <c:v>44971.197916666664</c:v>
                </c:pt>
                <c:pt idx="62362">
                  <c:v>44971.201388888891</c:v>
                </c:pt>
                <c:pt idx="62363">
                  <c:v>44971.204861111109</c:v>
                </c:pt>
                <c:pt idx="62364">
                  <c:v>44971.208333333336</c:v>
                </c:pt>
                <c:pt idx="62365">
                  <c:v>44971.211805555555</c:v>
                </c:pt>
                <c:pt idx="62366">
                  <c:v>44971.215277777781</c:v>
                </c:pt>
                <c:pt idx="62367">
                  <c:v>44971.21875</c:v>
                </c:pt>
                <c:pt idx="62368">
                  <c:v>44971.222222222219</c:v>
                </c:pt>
                <c:pt idx="62369">
                  <c:v>44971.225694444445</c:v>
                </c:pt>
                <c:pt idx="62370">
                  <c:v>44971.229166666664</c:v>
                </c:pt>
                <c:pt idx="62371">
                  <c:v>44971.232638888891</c:v>
                </c:pt>
                <c:pt idx="62372">
                  <c:v>44971.236111111109</c:v>
                </c:pt>
                <c:pt idx="62373">
                  <c:v>44971.239583333336</c:v>
                </c:pt>
                <c:pt idx="62374">
                  <c:v>44971.243055555555</c:v>
                </c:pt>
                <c:pt idx="62375">
                  <c:v>44971.246527777781</c:v>
                </c:pt>
                <c:pt idx="62376">
                  <c:v>44971.25</c:v>
                </c:pt>
                <c:pt idx="62377">
                  <c:v>44971.253472222219</c:v>
                </c:pt>
                <c:pt idx="62378">
                  <c:v>44971.256944444445</c:v>
                </c:pt>
                <c:pt idx="62379">
                  <c:v>44971.260416666664</c:v>
                </c:pt>
                <c:pt idx="62380">
                  <c:v>44971.263888888891</c:v>
                </c:pt>
                <c:pt idx="62381">
                  <c:v>44971.267361111109</c:v>
                </c:pt>
                <c:pt idx="62382">
                  <c:v>44971.270833333336</c:v>
                </c:pt>
                <c:pt idx="62383">
                  <c:v>44971.274305555555</c:v>
                </c:pt>
                <c:pt idx="62384">
                  <c:v>44971.277777777781</c:v>
                </c:pt>
                <c:pt idx="62385">
                  <c:v>44971.28125</c:v>
                </c:pt>
                <c:pt idx="62386">
                  <c:v>44971.284722222219</c:v>
                </c:pt>
                <c:pt idx="62387">
                  <c:v>44971.288194444445</c:v>
                </c:pt>
                <c:pt idx="62388">
                  <c:v>44971.291666666664</c:v>
                </c:pt>
                <c:pt idx="62389">
                  <c:v>44971.295138888891</c:v>
                </c:pt>
                <c:pt idx="62390">
                  <c:v>44971.298611111109</c:v>
                </c:pt>
                <c:pt idx="62391">
                  <c:v>44971.302083333336</c:v>
                </c:pt>
                <c:pt idx="62392">
                  <c:v>44971.305555555555</c:v>
                </c:pt>
                <c:pt idx="62393">
                  <c:v>44971.309027777781</c:v>
                </c:pt>
                <c:pt idx="62394">
                  <c:v>44971.3125</c:v>
                </c:pt>
                <c:pt idx="62395">
                  <c:v>44971.315972222219</c:v>
                </c:pt>
                <c:pt idx="62396">
                  <c:v>44971.319444444445</c:v>
                </c:pt>
                <c:pt idx="62397">
                  <c:v>44971.322916666664</c:v>
                </c:pt>
                <c:pt idx="62398">
                  <c:v>44971.326388888891</c:v>
                </c:pt>
                <c:pt idx="62399">
                  <c:v>44971.329861111109</c:v>
                </c:pt>
                <c:pt idx="62400">
                  <c:v>44971.333333333336</c:v>
                </c:pt>
                <c:pt idx="62401">
                  <c:v>44971.336805555555</c:v>
                </c:pt>
                <c:pt idx="62402">
                  <c:v>44971.340277777781</c:v>
                </c:pt>
                <c:pt idx="62403">
                  <c:v>44971.34375</c:v>
                </c:pt>
                <c:pt idx="62404">
                  <c:v>44971.347222222219</c:v>
                </c:pt>
                <c:pt idx="62405">
                  <c:v>44971.350694444445</c:v>
                </c:pt>
                <c:pt idx="62406">
                  <c:v>44971.354166666664</c:v>
                </c:pt>
                <c:pt idx="62407">
                  <c:v>44971.357638888891</c:v>
                </c:pt>
                <c:pt idx="62408">
                  <c:v>44971.361111111109</c:v>
                </c:pt>
                <c:pt idx="62409">
                  <c:v>44971.364583333336</c:v>
                </c:pt>
                <c:pt idx="62410">
                  <c:v>44971.368055555555</c:v>
                </c:pt>
                <c:pt idx="62411">
                  <c:v>44971.371527777781</c:v>
                </c:pt>
                <c:pt idx="62412">
                  <c:v>44971.375</c:v>
                </c:pt>
                <c:pt idx="62413">
                  <c:v>44971.378472222219</c:v>
                </c:pt>
                <c:pt idx="62414">
                  <c:v>44971.381944444445</c:v>
                </c:pt>
                <c:pt idx="62415">
                  <c:v>44971.385416666664</c:v>
                </c:pt>
                <c:pt idx="62416">
                  <c:v>44971.388888888891</c:v>
                </c:pt>
                <c:pt idx="62417">
                  <c:v>44971.392361111109</c:v>
                </c:pt>
                <c:pt idx="62418">
                  <c:v>44971.395833333336</c:v>
                </c:pt>
                <c:pt idx="62419">
                  <c:v>44971.399305555555</c:v>
                </c:pt>
                <c:pt idx="62420">
                  <c:v>44971.402777777781</c:v>
                </c:pt>
                <c:pt idx="62421">
                  <c:v>44971.40625</c:v>
                </c:pt>
                <c:pt idx="62422">
                  <c:v>44971.409722222219</c:v>
                </c:pt>
                <c:pt idx="62423">
                  <c:v>44971.413194444445</c:v>
                </c:pt>
                <c:pt idx="62424">
                  <c:v>44971.416666666664</c:v>
                </c:pt>
                <c:pt idx="62425">
                  <c:v>44971.420138888891</c:v>
                </c:pt>
                <c:pt idx="62426">
                  <c:v>44971.423611111109</c:v>
                </c:pt>
                <c:pt idx="62427">
                  <c:v>44971.427083333336</c:v>
                </c:pt>
                <c:pt idx="62428">
                  <c:v>44971.430555555555</c:v>
                </c:pt>
                <c:pt idx="62429">
                  <c:v>44971.434027777781</c:v>
                </c:pt>
                <c:pt idx="62430">
                  <c:v>44971.4375</c:v>
                </c:pt>
                <c:pt idx="62431">
                  <c:v>44971.440972222219</c:v>
                </c:pt>
                <c:pt idx="62432">
                  <c:v>44971.444444444445</c:v>
                </c:pt>
                <c:pt idx="62433">
                  <c:v>44971.447916666664</c:v>
                </c:pt>
                <c:pt idx="62434">
                  <c:v>44971.451388888891</c:v>
                </c:pt>
                <c:pt idx="62435">
                  <c:v>44971.454861111109</c:v>
                </c:pt>
                <c:pt idx="62436">
                  <c:v>44971.458333333336</c:v>
                </c:pt>
                <c:pt idx="62437">
                  <c:v>44971.461805555555</c:v>
                </c:pt>
                <c:pt idx="62438">
                  <c:v>44971.465277777781</c:v>
                </c:pt>
                <c:pt idx="62439">
                  <c:v>44971.46875</c:v>
                </c:pt>
                <c:pt idx="62440">
                  <c:v>44971.472222222219</c:v>
                </c:pt>
                <c:pt idx="62441">
                  <c:v>44971.475694444445</c:v>
                </c:pt>
                <c:pt idx="62442">
                  <c:v>44971.479166666664</c:v>
                </c:pt>
                <c:pt idx="62443">
                  <c:v>44971.482638888891</c:v>
                </c:pt>
                <c:pt idx="62444">
                  <c:v>44971.486111111109</c:v>
                </c:pt>
                <c:pt idx="62445">
                  <c:v>44971.489583333336</c:v>
                </c:pt>
                <c:pt idx="62446">
                  <c:v>44971.493055555555</c:v>
                </c:pt>
                <c:pt idx="62447">
                  <c:v>44971.496527777781</c:v>
                </c:pt>
                <c:pt idx="62448">
                  <c:v>44971.5</c:v>
                </c:pt>
                <c:pt idx="62449">
                  <c:v>44971.503472222219</c:v>
                </c:pt>
                <c:pt idx="62450">
                  <c:v>44971.506944444445</c:v>
                </c:pt>
                <c:pt idx="62451">
                  <c:v>44971.510416666664</c:v>
                </c:pt>
                <c:pt idx="62452">
                  <c:v>44971.513888888891</c:v>
                </c:pt>
                <c:pt idx="62453">
                  <c:v>44971.517361111109</c:v>
                </c:pt>
                <c:pt idx="62454">
                  <c:v>44971.520833333336</c:v>
                </c:pt>
                <c:pt idx="62455">
                  <c:v>44971.524305555555</c:v>
                </c:pt>
                <c:pt idx="62456">
                  <c:v>44971.527777777781</c:v>
                </c:pt>
                <c:pt idx="62457">
                  <c:v>44971.53125</c:v>
                </c:pt>
                <c:pt idx="62458">
                  <c:v>44971.534722222219</c:v>
                </c:pt>
                <c:pt idx="62459">
                  <c:v>44971.538194444445</c:v>
                </c:pt>
                <c:pt idx="62460">
                  <c:v>44971.541666666664</c:v>
                </c:pt>
                <c:pt idx="62461">
                  <c:v>44971.545138888891</c:v>
                </c:pt>
                <c:pt idx="62462">
                  <c:v>44971.548611111109</c:v>
                </c:pt>
                <c:pt idx="62463">
                  <c:v>44971.552083333336</c:v>
                </c:pt>
                <c:pt idx="62464">
                  <c:v>44971.555555555555</c:v>
                </c:pt>
                <c:pt idx="62465">
                  <c:v>44971.559027777781</c:v>
                </c:pt>
                <c:pt idx="62466">
                  <c:v>44971.5625</c:v>
                </c:pt>
                <c:pt idx="62467">
                  <c:v>44971.565972222219</c:v>
                </c:pt>
                <c:pt idx="62468">
                  <c:v>44971.569444444445</c:v>
                </c:pt>
                <c:pt idx="62469">
                  <c:v>44971.572916666664</c:v>
                </c:pt>
                <c:pt idx="62470">
                  <c:v>44971.576388888891</c:v>
                </c:pt>
                <c:pt idx="62471">
                  <c:v>44971.579861111109</c:v>
                </c:pt>
                <c:pt idx="62472">
                  <c:v>44971.583333333336</c:v>
                </c:pt>
                <c:pt idx="62473">
                  <c:v>44971.586805555555</c:v>
                </c:pt>
                <c:pt idx="62474">
                  <c:v>44971.590277777781</c:v>
                </c:pt>
                <c:pt idx="62475">
                  <c:v>44971.59375</c:v>
                </c:pt>
                <c:pt idx="62476">
                  <c:v>44971.597222222219</c:v>
                </c:pt>
                <c:pt idx="62477">
                  <c:v>44971.600694444445</c:v>
                </c:pt>
                <c:pt idx="62478">
                  <c:v>44971.604166666664</c:v>
                </c:pt>
                <c:pt idx="62479">
                  <c:v>44971.607638888891</c:v>
                </c:pt>
                <c:pt idx="62480">
                  <c:v>44971.611111111109</c:v>
                </c:pt>
                <c:pt idx="62481">
                  <c:v>44971.614583333336</c:v>
                </c:pt>
                <c:pt idx="62482">
                  <c:v>44971.618055555555</c:v>
                </c:pt>
                <c:pt idx="62483">
                  <c:v>44971.621527777781</c:v>
                </c:pt>
                <c:pt idx="62484">
                  <c:v>44971.625</c:v>
                </c:pt>
                <c:pt idx="62485">
                  <c:v>44971.628472222219</c:v>
                </c:pt>
                <c:pt idx="62486">
                  <c:v>44971.631944444445</c:v>
                </c:pt>
                <c:pt idx="62487">
                  <c:v>44971.635416666664</c:v>
                </c:pt>
                <c:pt idx="62488">
                  <c:v>44971.638888888891</c:v>
                </c:pt>
                <c:pt idx="62489">
                  <c:v>44971.642361111109</c:v>
                </c:pt>
                <c:pt idx="62490">
                  <c:v>44971.645833333336</c:v>
                </c:pt>
                <c:pt idx="62491">
                  <c:v>44971.649305555555</c:v>
                </c:pt>
                <c:pt idx="62492">
                  <c:v>44971.652777777781</c:v>
                </c:pt>
                <c:pt idx="62493">
                  <c:v>44971.65625</c:v>
                </c:pt>
                <c:pt idx="62494">
                  <c:v>44971.659722222219</c:v>
                </c:pt>
                <c:pt idx="62495">
                  <c:v>44971.663194444445</c:v>
                </c:pt>
                <c:pt idx="62496">
                  <c:v>44971.666666666664</c:v>
                </c:pt>
                <c:pt idx="62497">
                  <c:v>44971.670138888891</c:v>
                </c:pt>
                <c:pt idx="62498">
                  <c:v>44971.673611111109</c:v>
                </c:pt>
                <c:pt idx="62499">
                  <c:v>44971.677083333336</c:v>
                </c:pt>
                <c:pt idx="62500">
                  <c:v>44971.680555555555</c:v>
                </c:pt>
                <c:pt idx="62501">
                  <c:v>44971.684027777781</c:v>
                </c:pt>
                <c:pt idx="62502">
                  <c:v>44971.6875</c:v>
                </c:pt>
                <c:pt idx="62503">
                  <c:v>44971.690972222219</c:v>
                </c:pt>
                <c:pt idx="62504">
                  <c:v>44971.694444444445</c:v>
                </c:pt>
                <c:pt idx="62505">
                  <c:v>44971.697916666664</c:v>
                </c:pt>
                <c:pt idx="62506">
                  <c:v>44971.701388888891</c:v>
                </c:pt>
                <c:pt idx="62507">
                  <c:v>44971.704861111109</c:v>
                </c:pt>
                <c:pt idx="62508">
                  <c:v>44971.708333333336</c:v>
                </c:pt>
                <c:pt idx="62509">
                  <c:v>44971.711805555555</c:v>
                </c:pt>
                <c:pt idx="62510">
                  <c:v>44971.715277777781</c:v>
                </c:pt>
                <c:pt idx="62511">
                  <c:v>44971.71875</c:v>
                </c:pt>
                <c:pt idx="62512">
                  <c:v>44971.722222222219</c:v>
                </c:pt>
                <c:pt idx="62513">
                  <c:v>44971.725694444445</c:v>
                </c:pt>
                <c:pt idx="62514">
                  <c:v>44971.729166666664</c:v>
                </c:pt>
                <c:pt idx="62515">
                  <c:v>44971.732638888891</c:v>
                </c:pt>
                <c:pt idx="62516">
                  <c:v>44971.736111111109</c:v>
                </c:pt>
                <c:pt idx="62517">
                  <c:v>44971.739583333336</c:v>
                </c:pt>
                <c:pt idx="62518">
                  <c:v>44971.743055555555</c:v>
                </c:pt>
                <c:pt idx="62519">
                  <c:v>44971.746527777781</c:v>
                </c:pt>
                <c:pt idx="62520">
                  <c:v>44971.75</c:v>
                </c:pt>
                <c:pt idx="62521">
                  <c:v>44971.753472222219</c:v>
                </c:pt>
                <c:pt idx="62522">
                  <c:v>44971.756944444445</c:v>
                </c:pt>
                <c:pt idx="62523">
                  <c:v>44971.760416666664</c:v>
                </c:pt>
                <c:pt idx="62524">
                  <c:v>44971.763888888891</c:v>
                </c:pt>
                <c:pt idx="62525">
                  <c:v>44971.767361111109</c:v>
                </c:pt>
                <c:pt idx="62526">
                  <c:v>44971.770833333336</c:v>
                </c:pt>
                <c:pt idx="62527">
                  <c:v>44971.774305555555</c:v>
                </c:pt>
                <c:pt idx="62528">
                  <c:v>44971.777777777781</c:v>
                </c:pt>
                <c:pt idx="62529">
                  <c:v>44971.78125</c:v>
                </c:pt>
                <c:pt idx="62530">
                  <c:v>44971.784722222219</c:v>
                </c:pt>
                <c:pt idx="62531">
                  <c:v>44971.788194444445</c:v>
                </c:pt>
                <c:pt idx="62532">
                  <c:v>44971.791666666664</c:v>
                </c:pt>
                <c:pt idx="62533">
                  <c:v>44971.795138888891</c:v>
                </c:pt>
                <c:pt idx="62534">
                  <c:v>44971.798611111109</c:v>
                </c:pt>
                <c:pt idx="62535">
                  <c:v>44971.802083333336</c:v>
                </c:pt>
                <c:pt idx="62536">
                  <c:v>44971.805555555555</c:v>
                </c:pt>
                <c:pt idx="62537">
                  <c:v>44971.809027777781</c:v>
                </c:pt>
                <c:pt idx="62538">
                  <c:v>44971.8125</c:v>
                </c:pt>
                <c:pt idx="62539">
                  <c:v>44971.815972222219</c:v>
                </c:pt>
                <c:pt idx="62540">
                  <c:v>44971.819444444445</c:v>
                </c:pt>
                <c:pt idx="62541">
                  <c:v>44971.822916666664</c:v>
                </c:pt>
                <c:pt idx="62542">
                  <c:v>44971.826388888891</c:v>
                </c:pt>
                <c:pt idx="62543">
                  <c:v>44971.829861111109</c:v>
                </c:pt>
                <c:pt idx="62544">
                  <c:v>44971.833333333336</c:v>
                </c:pt>
                <c:pt idx="62545">
                  <c:v>44971.836805555555</c:v>
                </c:pt>
                <c:pt idx="62546">
                  <c:v>44971.840277777781</c:v>
                </c:pt>
                <c:pt idx="62547">
                  <c:v>44971.84375</c:v>
                </c:pt>
                <c:pt idx="62548">
                  <c:v>44971.847222222219</c:v>
                </c:pt>
                <c:pt idx="62549">
                  <c:v>44971.850694444445</c:v>
                </c:pt>
                <c:pt idx="62550">
                  <c:v>44971.854166666664</c:v>
                </c:pt>
                <c:pt idx="62551">
                  <c:v>44971.857638888891</c:v>
                </c:pt>
                <c:pt idx="62552">
                  <c:v>44971.861111111109</c:v>
                </c:pt>
                <c:pt idx="62553">
                  <c:v>44971.864583333336</c:v>
                </c:pt>
                <c:pt idx="62554">
                  <c:v>44971.868055555555</c:v>
                </c:pt>
                <c:pt idx="62555">
                  <c:v>44971.871527777781</c:v>
                </c:pt>
                <c:pt idx="62556">
                  <c:v>44971.875</c:v>
                </c:pt>
                <c:pt idx="62557">
                  <c:v>44971.878472222219</c:v>
                </c:pt>
                <c:pt idx="62558">
                  <c:v>44971.881944444445</c:v>
                </c:pt>
                <c:pt idx="62559">
                  <c:v>44971.885416666664</c:v>
                </c:pt>
                <c:pt idx="62560">
                  <c:v>44971.888888888891</c:v>
                </c:pt>
                <c:pt idx="62561">
                  <c:v>44971.892361111109</c:v>
                </c:pt>
                <c:pt idx="62562">
                  <c:v>44971.895833333336</c:v>
                </c:pt>
                <c:pt idx="62563">
                  <c:v>44971.899305555555</c:v>
                </c:pt>
                <c:pt idx="62564">
                  <c:v>44971.902777777781</c:v>
                </c:pt>
                <c:pt idx="62565">
                  <c:v>44971.90625</c:v>
                </c:pt>
                <c:pt idx="62566">
                  <c:v>44971.909722222219</c:v>
                </c:pt>
                <c:pt idx="62567">
                  <c:v>44971.913194444445</c:v>
                </c:pt>
                <c:pt idx="62568">
                  <c:v>44971.916666666664</c:v>
                </c:pt>
                <c:pt idx="62569">
                  <c:v>44971.920138888891</c:v>
                </c:pt>
                <c:pt idx="62570">
                  <c:v>44971.923611111109</c:v>
                </c:pt>
                <c:pt idx="62571">
                  <c:v>44971.927083333336</c:v>
                </c:pt>
                <c:pt idx="62572">
                  <c:v>44971.930555555555</c:v>
                </c:pt>
                <c:pt idx="62573">
                  <c:v>44971.934027777781</c:v>
                </c:pt>
                <c:pt idx="62574">
                  <c:v>44971.9375</c:v>
                </c:pt>
                <c:pt idx="62575">
                  <c:v>44971.940972222219</c:v>
                </c:pt>
                <c:pt idx="62576">
                  <c:v>44971.944444444445</c:v>
                </c:pt>
                <c:pt idx="62577">
                  <c:v>44971.947916666664</c:v>
                </c:pt>
                <c:pt idx="62578">
                  <c:v>44971.951388888891</c:v>
                </c:pt>
                <c:pt idx="62579">
                  <c:v>44971.954861111109</c:v>
                </c:pt>
                <c:pt idx="62580">
                  <c:v>44971.958333333336</c:v>
                </c:pt>
                <c:pt idx="62581">
                  <c:v>44971.961805555555</c:v>
                </c:pt>
                <c:pt idx="62582">
                  <c:v>44971.965277777781</c:v>
                </c:pt>
                <c:pt idx="62583">
                  <c:v>44971.96875</c:v>
                </c:pt>
                <c:pt idx="62584">
                  <c:v>44971.972222222219</c:v>
                </c:pt>
                <c:pt idx="62585">
                  <c:v>44971.975694444445</c:v>
                </c:pt>
                <c:pt idx="62586">
                  <c:v>44971.979166666664</c:v>
                </c:pt>
                <c:pt idx="62587">
                  <c:v>44971.982638888891</c:v>
                </c:pt>
                <c:pt idx="62588">
                  <c:v>44971.986111111109</c:v>
                </c:pt>
                <c:pt idx="62589">
                  <c:v>44971.989583333336</c:v>
                </c:pt>
                <c:pt idx="62590">
                  <c:v>44971.993055555555</c:v>
                </c:pt>
                <c:pt idx="62591">
                  <c:v>44971.996527777781</c:v>
                </c:pt>
                <c:pt idx="62592">
                  <c:v>44972</c:v>
                </c:pt>
                <c:pt idx="62593">
                  <c:v>44972.003472222219</c:v>
                </c:pt>
                <c:pt idx="62594">
                  <c:v>44972.006944444445</c:v>
                </c:pt>
                <c:pt idx="62595">
                  <c:v>44972.010416666664</c:v>
                </c:pt>
                <c:pt idx="62596">
                  <c:v>44972.013888888891</c:v>
                </c:pt>
                <c:pt idx="62597">
                  <c:v>44972.017361111109</c:v>
                </c:pt>
                <c:pt idx="62598">
                  <c:v>44972.020833333336</c:v>
                </c:pt>
                <c:pt idx="62599">
                  <c:v>44972.024305555555</c:v>
                </c:pt>
                <c:pt idx="62600">
                  <c:v>44972.027777777781</c:v>
                </c:pt>
                <c:pt idx="62601">
                  <c:v>44972.03125</c:v>
                </c:pt>
                <c:pt idx="62602">
                  <c:v>44972.034722222219</c:v>
                </c:pt>
                <c:pt idx="62603">
                  <c:v>44972.038194444445</c:v>
                </c:pt>
                <c:pt idx="62604">
                  <c:v>44972.041666666664</c:v>
                </c:pt>
                <c:pt idx="62605">
                  <c:v>44972.045138888891</c:v>
                </c:pt>
                <c:pt idx="62606">
                  <c:v>44972.048611111109</c:v>
                </c:pt>
                <c:pt idx="62607">
                  <c:v>44972.052083333336</c:v>
                </c:pt>
                <c:pt idx="62608">
                  <c:v>44972.055555555555</c:v>
                </c:pt>
                <c:pt idx="62609">
                  <c:v>44972.059027777781</c:v>
                </c:pt>
                <c:pt idx="62610">
                  <c:v>44972.0625</c:v>
                </c:pt>
                <c:pt idx="62611">
                  <c:v>44972.065972222219</c:v>
                </c:pt>
                <c:pt idx="62612">
                  <c:v>44972.069444444445</c:v>
                </c:pt>
                <c:pt idx="62613">
                  <c:v>44972.072916666664</c:v>
                </c:pt>
                <c:pt idx="62614">
                  <c:v>44972.076388888891</c:v>
                </c:pt>
                <c:pt idx="62615">
                  <c:v>44972.079861111109</c:v>
                </c:pt>
                <c:pt idx="62616">
                  <c:v>44972.083333333336</c:v>
                </c:pt>
                <c:pt idx="62617">
                  <c:v>44972.086805555555</c:v>
                </c:pt>
                <c:pt idx="62618">
                  <c:v>44972.090277777781</c:v>
                </c:pt>
                <c:pt idx="62619">
                  <c:v>44972.09375</c:v>
                </c:pt>
                <c:pt idx="62620">
                  <c:v>44972.097222222219</c:v>
                </c:pt>
                <c:pt idx="62621">
                  <c:v>44972.100694444445</c:v>
                </c:pt>
                <c:pt idx="62622">
                  <c:v>44972.104166666664</c:v>
                </c:pt>
                <c:pt idx="62623">
                  <c:v>44972.107638888891</c:v>
                </c:pt>
                <c:pt idx="62624">
                  <c:v>44972.111111111109</c:v>
                </c:pt>
                <c:pt idx="62625">
                  <c:v>44972.114583333336</c:v>
                </c:pt>
                <c:pt idx="62626">
                  <c:v>44972.118055555555</c:v>
                </c:pt>
                <c:pt idx="62627">
                  <c:v>44972.121527777781</c:v>
                </c:pt>
                <c:pt idx="62628">
                  <c:v>44972.125</c:v>
                </c:pt>
                <c:pt idx="62629">
                  <c:v>44972.128472222219</c:v>
                </c:pt>
                <c:pt idx="62630">
                  <c:v>44972.131944444445</c:v>
                </c:pt>
                <c:pt idx="62631">
                  <c:v>44972.135416666664</c:v>
                </c:pt>
                <c:pt idx="62632">
                  <c:v>44972.138888888891</c:v>
                </c:pt>
                <c:pt idx="62633">
                  <c:v>44972.142361111109</c:v>
                </c:pt>
                <c:pt idx="62634">
                  <c:v>44972.145833333336</c:v>
                </c:pt>
                <c:pt idx="62635">
                  <c:v>44972.149305555555</c:v>
                </c:pt>
                <c:pt idx="62636">
                  <c:v>44972.152777777781</c:v>
                </c:pt>
                <c:pt idx="62637">
                  <c:v>44972.15625</c:v>
                </c:pt>
                <c:pt idx="62638">
                  <c:v>44972.159722222219</c:v>
                </c:pt>
                <c:pt idx="62639">
                  <c:v>44972.163194444445</c:v>
                </c:pt>
                <c:pt idx="62640">
                  <c:v>44972.166666666664</c:v>
                </c:pt>
                <c:pt idx="62641">
                  <c:v>44972.170138888891</c:v>
                </c:pt>
                <c:pt idx="62642">
                  <c:v>44972.173611111109</c:v>
                </c:pt>
                <c:pt idx="62643">
                  <c:v>44972.177083333336</c:v>
                </c:pt>
                <c:pt idx="62644">
                  <c:v>44972.180555555555</c:v>
                </c:pt>
                <c:pt idx="62645">
                  <c:v>44972.184027777781</c:v>
                </c:pt>
                <c:pt idx="62646">
                  <c:v>44972.1875</c:v>
                </c:pt>
                <c:pt idx="62647">
                  <c:v>44972.190972222219</c:v>
                </c:pt>
                <c:pt idx="62648">
                  <c:v>44972.194444444445</c:v>
                </c:pt>
                <c:pt idx="62649">
                  <c:v>44972.197916666664</c:v>
                </c:pt>
                <c:pt idx="62650">
                  <c:v>44972.201388888891</c:v>
                </c:pt>
                <c:pt idx="62651">
                  <c:v>44972.204861111109</c:v>
                </c:pt>
                <c:pt idx="62652">
                  <c:v>44972.208333333336</c:v>
                </c:pt>
                <c:pt idx="62653">
                  <c:v>44972.211805555555</c:v>
                </c:pt>
                <c:pt idx="62654">
                  <c:v>44972.215277777781</c:v>
                </c:pt>
                <c:pt idx="62655">
                  <c:v>44972.21875</c:v>
                </c:pt>
                <c:pt idx="62656">
                  <c:v>44972.222222222219</c:v>
                </c:pt>
                <c:pt idx="62657">
                  <c:v>44972.225694444445</c:v>
                </c:pt>
                <c:pt idx="62658">
                  <c:v>44972.229166666664</c:v>
                </c:pt>
                <c:pt idx="62659">
                  <c:v>44972.232638888891</c:v>
                </c:pt>
                <c:pt idx="62660">
                  <c:v>44972.236111111109</c:v>
                </c:pt>
                <c:pt idx="62661">
                  <c:v>44972.239583333336</c:v>
                </c:pt>
                <c:pt idx="62662">
                  <c:v>44972.243055555555</c:v>
                </c:pt>
                <c:pt idx="62663">
                  <c:v>44972.246527777781</c:v>
                </c:pt>
                <c:pt idx="62664">
                  <c:v>44972.25</c:v>
                </c:pt>
                <c:pt idx="62665">
                  <c:v>44972.253472222219</c:v>
                </c:pt>
                <c:pt idx="62666">
                  <c:v>44972.256944444445</c:v>
                </c:pt>
                <c:pt idx="62667">
                  <c:v>44972.260416666664</c:v>
                </c:pt>
                <c:pt idx="62668">
                  <c:v>44972.263888888891</c:v>
                </c:pt>
                <c:pt idx="62669">
                  <c:v>44972.267361111109</c:v>
                </c:pt>
                <c:pt idx="62670">
                  <c:v>44972.270833333336</c:v>
                </c:pt>
                <c:pt idx="62671">
                  <c:v>44972.274305555555</c:v>
                </c:pt>
                <c:pt idx="62672">
                  <c:v>44972.277777777781</c:v>
                </c:pt>
                <c:pt idx="62673">
                  <c:v>44972.28125</c:v>
                </c:pt>
                <c:pt idx="62674">
                  <c:v>44972.284722222219</c:v>
                </c:pt>
                <c:pt idx="62675">
                  <c:v>44972.288194444445</c:v>
                </c:pt>
                <c:pt idx="62676">
                  <c:v>44972.291666666664</c:v>
                </c:pt>
                <c:pt idx="62677">
                  <c:v>44972.295138888891</c:v>
                </c:pt>
                <c:pt idx="62678">
                  <c:v>44972.298611111109</c:v>
                </c:pt>
                <c:pt idx="62679">
                  <c:v>44972.302083333336</c:v>
                </c:pt>
                <c:pt idx="62680">
                  <c:v>44972.305555555555</c:v>
                </c:pt>
                <c:pt idx="62681">
                  <c:v>44972.309027777781</c:v>
                </c:pt>
                <c:pt idx="62682">
                  <c:v>44972.3125</c:v>
                </c:pt>
                <c:pt idx="62683">
                  <c:v>44972.315972222219</c:v>
                </c:pt>
                <c:pt idx="62684">
                  <c:v>44972.319444444445</c:v>
                </c:pt>
                <c:pt idx="62685">
                  <c:v>44972.322916666664</c:v>
                </c:pt>
                <c:pt idx="62686">
                  <c:v>44972.326388888891</c:v>
                </c:pt>
                <c:pt idx="62687">
                  <c:v>44972.329861111109</c:v>
                </c:pt>
                <c:pt idx="62688">
                  <c:v>44972.333333333336</c:v>
                </c:pt>
                <c:pt idx="62689">
                  <c:v>44972.336805555555</c:v>
                </c:pt>
                <c:pt idx="62690">
                  <c:v>44972.340277777781</c:v>
                </c:pt>
                <c:pt idx="62691">
                  <c:v>44972.34375</c:v>
                </c:pt>
                <c:pt idx="62692">
                  <c:v>44972.347222222219</c:v>
                </c:pt>
                <c:pt idx="62693">
                  <c:v>44972.350694444445</c:v>
                </c:pt>
                <c:pt idx="62694">
                  <c:v>44972.354166666664</c:v>
                </c:pt>
                <c:pt idx="62695">
                  <c:v>44972.357638888891</c:v>
                </c:pt>
                <c:pt idx="62696">
                  <c:v>44972.361111111109</c:v>
                </c:pt>
                <c:pt idx="62697">
                  <c:v>44972.364583333336</c:v>
                </c:pt>
                <c:pt idx="62698">
                  <c:v>44972.368055555555</c:v>
                </c:pt>
                <c:pt idx="62699">
                  <c:v>44972.371527777781</c:v>
                </c:pt>
                <c:pt idx="62700">
                  <c:v>44972.375</c:v>
                </c:pt>
                <c:pt idx="62701">
                  <c:v>44972.378472222219</c:v>
                </c:pt>
                <c:pt idx="62702">
                  <c:v>44972.381944444445</c:v>
                </c:pt>
                <c:pt idx="62703">
                  <c:v>44972.385416666664</c:v>
                </c:pt>
                <c:pt idx="62704">
                  <c:v>44972.388888888891</c:v>
                </c:pt>
                <c:pt idx="62705">
                  <c:v>44972.392361111109</c:v>
                </c:pt>
                <c:pt idx="62706">
                  <c:v>44972.395833333336</c:v>
                </c:pt>
                <c:pt idx="62707">
                  <c:v>44972.399305555555</c:v>
                </c:pt>
                <c:pt idx="62708">
                  <c:v>44972.402777777781</c:v>
                </c:pt>
                <c:pt idx="62709">
                  <c:v>44972.40625</c:v>
                </c:pt>
                <c:pt idx="62710">
                  <c:v>44972.409722222219</c:v>
                </c:pt>
                <c:pt idx="62711">
                  <c:v>44972.413194444445</c:v>
                </c:pt>
                <c:pt idx="62712">
                  <c:v>44972.416666666664</c:v>
                </c:pt>
                <c:pt idx="62713">
                  <c:v>44972.420138888891</c:v>
                </c:pt>
                <c:pt idx="62714">
                  <c:v>44972.423611111109</c:v>
                </c:pt>
                <c:pt idx="62715">
                  <c:v>44972.427083333336</c:v>
                </c:pt>
                <c:pt idx="62716">
                  <c:v>44972.430555555555</c:v>
                </c:pt>
                <c:pt idx="62717">
                  <c:v>44972.434027777781</c:v>
                </c:pt>
                <c:pt idx="62718">
                  <c:v>44972.4375</c:v>
                </c:pt>
                <c:pt idx="62719">
                  <c:v>44972.440972222219</c:v>
                </c:pt>
                <c:pt idx="62720">
                  <c:v>44972.444444444445</c:v>
                </c:pt>
                <c:pt idx="62721">
                  <c:v>44972.447916666664</c:v>
                </c:pt>
                <c:pt idx="62722">
                  <c:v>44972.451388888891</c:v>
                </c:pt>
                <c:pt idx="62723">
                  <c:v>44972.454861111109</c:v>
                </c:pt>
                <c:pt idx="62724">
                  <c:v>44972.458333333336</c:v>
                </c:pt>
                <c:pt idx="62725">
                  <c:v>44972.461805555555</c:v>
                </c:pt>
                <c:pt idx="62726">
                  <c:v>44972.465277777781</c:v>
                </c:pt>
                <c:pt idx="62727">
                  <c:v>44972.46875</c:v>
                </c:pt>
                <c:pt idx="62728">
                  <c:v>44972.472222222219</c:v>
                </c:pt>
                <c:pt idx="62729">
                  <c:v>44972.475694444445</c:v>
                </c:pt>
                <c:pt idx="62730">
                  <c:v>44972.479166666664</c:v>
                </c:pt>
                <c:pt idx="62731">
                  <c:v>44972.482638888891</c:v>
                </c:pt>
                <c:pt idx="62732">
                  <c:v>44972.486111111109</c:v>
                </c:pt>
                <c:pt idx="62733">
                  <c:v>44972.489583333336</c:v>
                </c:pt>
                <c:pt idx="62734">
                  <c:v>44972.493055555555</c:v>
                </c:pt>
                <c:pt idx="62735">
                  <c:v>44972.496527777781</c:v>
                </c:pt>
                <c:pt idx="62736">
                  <c:v>44972.5</c:v>
                </c:pt>
                <c:pt idx="62737">
                  <c:v>44972.503472222219</c:v>
                </c:pt>
                <c:pt idx="62738">
                  <c:v>44972.506944444445</c:v>
                </c:pt>
                <c:pt idx="62739">
                  <c:v>44972.510416666664</c:v>
                </c:pt>
                <c:pt idx="62740">
                  <c:v>44972.513888888891</c:v>
                </c:pt>
                <c:pt idx="62741">
                  <c:v>44972.517361111109</c:v>
                </c:pt>
                <c:pt idx="62742">
                  <c:v>44972.520833333336</c:v>
                </c:pt>
                <c:pt idx="62743">
                  <c:v>44972.524305555555</c:v>
                </c:pt>
                <c:pt idx="62744">
                  <c:v>44972.527777777781</c:v>
                </c:pt>
                <c:pt idx="62745">
                  <c:v>44972.53125</c:v>
                </c:pt>
                <c:pt idx="62746">
                  <c:v>44972.534722222219</c:v>
                </c:pt>
                <c:pt idx="62747">
                  <c:v>44972.538194444445</c:v>
                </c:pt>
                <c:pt idx="62748">
                  <c:v>44972.541666666664</c:v>
                </c:pt>
                <c:pt idx="62749">
                  <c:v>44972.545138888891</c:v>
                </c:pt>
                <c:pt idx="62750">
                  <c:v>44972.548611111109</c:v>
                </c:pt>
                <c:pt idx="62751">
                  <c:v>44972.552083333336</c:v>
                </c:pt>
                <c:pt idx="62752">
                  <c:v>44972.555555555555</c:v>
                </c:pt>
                <c:pt idx="62753">
                  <c:v>44972.559027777781</c:v>
                </c:pt>
                <c:pt idx="62754">
                  <c:v>44972.5625</c:v>
                </c:pt>
                <c:pt idx="62755">
                  <c:v>44972.565972222219</c:v>
                </c:pt>
                <c:pt idx="62756">
                  <c:v>44972.569444444445</c:v>
                </c:pt>
                <c:pt idx="62757">
                  <c:v>44972.572916666664</c:v>
                </c:pt>
                <c:pt idx="62758">
                  <c:v>44972.576388888891</c:v>
                </c:pt>
                <c:pt idx="62759">
                  <c:v>44972.579861111109</c:v>
                </c:pt>
                <c:pt idx="62760">
                  <c:v>44972.583333333336</c:v>
                </c:pt>
                <c:pt idx="62761">
                  <c:v>44972.586805555555</c:v>
                </c:pt>
                <c:pt idx="62762">
                  <c:v>44972.590277777781</c:v>
                </c:pt>
                <c:pt idx="62763">
                  <c:v>44972.59375</c:v>
                </c:pt>
                <c:pt idx="62764">
                  <c:v>44972.597222222219</c:v>
                </c:pt>
                <c:pt idx="62765">
                  <c:v>44972.600694444445</c:v>
                </c:pt>
                <c:pt idx="62766">
                  <c:v>44972.604166666664</c:v>
                </c:pt>
                <c:pt idx="62767">
                  <c:v>44972.607638888891</c:v>
                </c:pt>
                <c:pt idx="62768">
                  <c:v>44972.611111111109</c:v>
                </c:pt>
                <c:pt idx="62769">
                  <c:v>44972.614583333336</c:v>
                </c:pt>
                <c:pt idx="62770">
                  <c:v>44972.618055555555</c:v>
                </c:pt>
                <c:pt idx="62771">
                  <c:v>44972.621527777781</c:v>
                </c:pt>
                <c:pt idx="62772">
                  <c:v>44972.625</c:v>
                </c:pt>
                <c:pt idx="62773">
                  <c:v>44972.628472222219</c:v>
                </c:pt>
                <c:pt idx="62774">
                  <c:v>44972.631944444445</c:v>
                </c:pt>
                <c:pt idx="62775">
                  <c:v>44972.635416666664</c:v>
                </c:pt>
                <c:pt idx="62776">
                  <c:v>44972.638888888891</c:v>
                </c:pt>
                <c:pt idx="62777">
                  <c:v>44972.642361111109</c:v>
                </c:pt>
                <c:pt idx="62778">
                  <c:v>44972.645833333336</c:v>
                </c:pt>
                <c:pt idx="62779">
                  <c:v>44972.649305555555</c:v>
                </c:pt>
                <c:pt idx="62780">
                  <c:v>44972.652777777781</c:v>
                </c:pt>
                <c:pt idx="62781">
                  <c:v>44972.65625</c:v>
                </c:pt>
                <c:pt idx="62782">
                  <c:v>44972.659722222219</c:v>
                </c:pt>
                <c:pt idx="62783">
                  <c:v>44972.663194444445</c:v>
                </c:pt>
                <c:pt idx="62784">
                  <c:v>44972.666666666664</c:v>
                </c:pt>
                <c:pt idx="62785">
                  <c:v>44972.670138888891</c:v>
                </c:pt>
                <c:pt idx="62786">
                  <c:v>44972.673611111109</c:v>
                </c:pt>
                <c:pt idx="62787">
                  <c:v>44972.677083333336</c:v>
                </c:pt>
                <c:pt idx="62788">
                  <c:v>44972.680555555555</c:v>
                </c:pt>
                <c:pt idx="62789">
                  <c:v>44972.684027777781</c:v>
                </c:pt>
                <c:pt idx="62790">
                  <c:v>44972.6875</c:v>
                </c:pt>
                <c:pt idx="62791">
                  <c:v>44972.690972222219</c:v>
                </c:pt>
                <c:pt idx="62792">
                  <c:v>44972.694444444445</c:v>
                </c:pt>
                <c:pt idx="62793">
                  <c:v>44972.697916666664</c:v>
                </c:pt>
                <c:pt idx="62794">
                  <c:v>44972.701388888891</c:v>
                </c:pt>
                <c:pt idx="62795">
                  <c:v>44972.704861111109</c:v>
                </c:pt>
                <c:pt idx="62796">
                  <c:v>44972.708333333336</c:v>
                </c:pt>
                <c:pt idx="62797">
                  <c:v>44972.711805555555</c:v>
                </c:pt>
                <c:pt idx="62798">
                  <c:v>44972.715277777781</c:v>
                </c:pt>
                <c:pt idx="62799">
                  <c:v>44972.71875</c:v>
                </c:pt>
                <c:pt idx="62800">
                  <c:v>44972.722222222219</c:v>
                </c:pt>
                <c:pt idx="62801">
                  <c:v>44972.725694444445</c:v>
                </c:pt>
                <c:pt idx="62802">
                  <c:v>44972.729166666664</c:v>
                </c:pt>
                <c:pt idx="62803">
                  <c:v>44972.732638888891</c:v>
                </c:pt>
                <c:pt idx="62804">
                  <c:v>44972.736111111109</c:v>
                </c:pt>
                <c:pt idx="62805">
                  <c:v>44972.739583333336</c:v>
                </c:pt>
                <c:pt idx="62806">
                  <c:v>44972.743055555555</c:v>
                </c:pt>
                <c:pt idx="62807">
                  <c:v>44972.746527777781</c:v>
                </c:pt>
                <c:pt idx="62808">
                  <c:v>44972.75</c:v>
                </c:pt>
                <c:pt idx="62809">
                  <c:v>44972.753472222219</c:v>
                </c:pt>
                <c:pt idx="62810">
                  <c:v>44972.756944444445</c:v>
                </c:pt>
                <c:pt idx="62811">
                  <c:v>44972.760416666664</c:v>
                </c:pt>
                <c:pt idx="62812">
                  <c:v>44972.763888888891</c:v>
                </c:pt>
                <c:pt idx="62813">
                  <c:v>44972.767361111109</c:v>
                </c:pt>
                <c:pt idx="62814">
                  <c:v>44972.770833333336</c:v>
                </c:pt>
                <c:pt idx="62815">
                  <c:v>44972.774305555555</c:v>
                </c:pt>
                <c:pt idx="62816">
                  <c:v>44972.777777777781</c:v>
                </c:pt>
                <c:pt idx="62817">
                  <c:v>44972.78125</c:v>
                </c:pt>
                <c:pt idx="62818">
                  <c:v>44972.784722222219</c:v>
                </c:pt>
                <c:pt idx="62819">
                  <c:v>44972.788194444445</c:v>
                </c:pt>
                <c:pt idx="62820">
                  <c:v>44972.791666666664</c:v>
                </c:pt>
                <c:pt idx="62821">
                  <c:v>44972.795138888891</c:v>
                </c:pt>
                <c:pt idx="62822">
                  <c:v>44972.798611111109</c:v>
                </c:pt>
                <c:pt idx="62823">
                  <c:v>44972.802083333336</c:v>
                </c:pt>
                <c:pt idx="62824">
                  <c:v>44972.805555555555</c:v>
                </c:pt>
                <c:pt idx="62825">
                  <c:v>44972.809027777781</c:v>
                </c:pt>
                <c:pt idx="62826">
                  <c:v>44972.8125</c:v>
                </c:pt>
                <c:pt idx="62827">
                  <c:v>44972.815972222219</c:v>
                </c:pt>
                <c:pt idx="62828">
                  <c:v>44972.819444444445</c:v>
                </c:pt>
                <c:pt idx="62829">
                  <c:v>44972.822916666664</c:v>
                </c:pt>
                <c:pt idx="62830">
                  <c:v>44972.826388888891</c:v>
                </c:pt>
                <c:pt idx="62831">
                  <c:v>44972.829861111109</c:v>
                </c:pt>
                <c:pt idx="62832">
                  <c:v>44972.833333333336</c:v>
                </c:pt>
                <c:pt idx="62833">
                  <c:v>44972.836805555555</c:v>
                </c:pt>
                <c:pt idx="62834">
                  <c:v>44972.840277777781</c:v>
                </c:pt>
                <c:pt idx="62835">
                  <c:v>44972.84375</c:v>
                </c:pt>
                <c:pt idx="62836">
                  <c:v>44972.847222222219</c:v>
                </c:pt>
                <c:pt idx="62837">
                  <c:v>44972.850694444445</c:v>
                </c:pt>
                <c:pt idx="62838">
                  <c:v>44972.854166666664</c:v>
                </c:pt>
                <c:pt idx="62839">
                  <c:v>44972.857638888891</c:v>
                </c:pt>
                <c:pt idx="62840">
                  <c:v>44972.861111111109</c:v>
                </c:pt>
                <c:pt idx="62841">
                  <c:v>44972.864583333336</c:v>
                </c:pt>
                <c:pt idx="62842">
                  <c:v>44972.868055555555</c:v>
                </c:pt>
                <c:pt idx="62843">
                  <c:v>44972.871527777781</c:v>
                </c:pt>
                <c:pt idx="62844">
                  <c:v>44972.875</c:v>
                </c:pt>
                <c:pt idx="62845">
                  <c:v>44972.878472222219</c:v>
                </c:pt>
                <c:pt idx="62846">
                  <c:v>44972.881944444445</c:v>
                </c:pt>
                <c:pt idx="62847">
                  <c:v>44972.885416666664</c:v>
                </c:pt>
                <c:pt idx="62848">
                  <c:v>44972.888888888891</c:v>
                </c:pt>
                <c:pt idx="62849">
                  <c:v>44972.892361111109</c:v>
                </c:pt>
                <c:pt idx="62850">
                  <c:v>44972.895833333336</c:v>
                </c:pt>
                <c:pt idx="62851">
                  <c:v>44972.899305555555</c:v>
                </c:pt>
                <c:pt idx="62852">
                  <c:v>44972.902777777781</c:v>
                </c:pt>
                <c:pt idx="62853">
                  <c:v>44972.90625</c:v>
                </c:pt>
                <c:pt idx="62854">
                  <c:v>44972.909722222219</c:v>
                </c:pt>
                <c:pt idx="62855">
                  <c:v>44972.913194444445</c:v>
                </c:pt>
                <c:pt idx="62856">
                  <c:v>44972.916666666664</c:v>
                </c:pt>
                <c:pt idx="62857">
                  <c:v>44972.920138888891</c:v>
                </c:pt>
                <c:pt idx="62858">
                  <c:v>44972.923611111109</c:v>
                </c:pt>
                <c:pt idx="62859">
                  <c:v>44972.927083333336</c:v>
                </c:pt>
                <c:pt idx="62860">
                  <c:v>44972.930555555555</c:v>
                </c:pt>
                <c:pt idx="62861">
                  <c:v>44972.934027777781</c:v>
                </c:pt>
                <c:pt idx="62862">
                  <c:v>44972.9375</c:v>
                </c:pt>
                <c:pt idx="62863">
                  <c:v>44972.940972222219</c:v>
                </c:pt>
                <c:pt idx="62864">
                  <c:v>44972.944444444445</c:v>
                </c:pt>
                <c:pt idx="62865">
                  <c:v>44972.947916666664</c:v>
                </c:pt>
                <c:pt idx="62866">
                  <c:v>44972.951388888891</c:v>
                </c:pt>
                <c:pt idx="62867">
                  <c:v>44972.954861111109</c:v>
                </c:pt>
                <c:pt idx="62868">
                  <c:v>44972.958333333336</c:v>
                </c:pt>
                <c:pt idx="62869">
                  <c:v>44972.961805555555</c:v>
                </c:pt>
                <c:pt idx="62870">
                  <c:v>44972.965277777781</c:v>
                </c:pt>
                <c:pt idx="62871">
                  <c:v>44972.96875</c:v>
                </c:pt>
                <c:pt idx="62872">
                  <c:v>44972.972222222219</c:v>
                </c:pt>
                <c:pt idx="62873">
                  <c:v>44972.975694444445</c:v>
                </c:pt>
                <c:pt idx="62874">
                  <c:v>44972.979166666664</c:v>
                </c:pt>
                <c:pt idx="62875">
                  <c:v>44972.982638888891</c:v>
                </c:pt>
                <c:pt idx="62876">
                  <c:v>44972.986111111109</c:v>
                </c:pt>
                <c:pt idx="62877">
                  <c:v>44972.989583333336</c:v>
                </c:pt>
                <c:pt idx="62878">
                  <c:v>44972.993055555555</c:v>
                </c:pt>
                <c:pt idx="62879">
                  <c:v>44972.996527777781</c:v>
                </c:pt>
                <c:pt idx="62880">
                  <c:v>44973</c:v>
                </c:pt>
                <c:pt idx="62881">
                  <c:v>44973.003472222219</c:v>
                </c:pt>
                <c:pt idx="62882">
                  <c:v>44973.006944444445</c:v>
                </c:pt>
                <c:pt idx="62883">
                  <c:v>44973.010416666664</c:v>
                </c:pt>
                <c:pt idx="62884">
                  <c:v>44973.013888888891</c:v>
                </c:pt>
                <c:pt idx="62885">
                  <c:v>44973.017361111109</c:v>
                </c:pt>
                <c:pt idx="62886">
                  <c:v>44973.020833333336</c:v>
                </c:pt>
                <c:pt idx="62887">
                  <c:v>44973.024305555555</c:v>
                </c:pt>
                <c:pt idx="62888">
                  <c:v>44973.027777777781</c:v>
                </c:pt>
                <c:pt idx="62889">
                  <c:v>44973.03125</c:v>
                </c:pt>
                <c:pt idx="62890">
                  <c:v>44973.034722222219</c:v>
                </c:pt>
                <c:pt idx="62891">
                  <c:v>44973.038194444445</c:v>
                </c:pt>
                <c:pt idx="62892">
                  <c:v>44973.041666666664</c:v>
                </c:pt>
                <c:pt idx="62893">
                  <c:v>44973.045138888891</c:v>
                </c:pt>
                <c:pt idx="62894">
                  <c:v>44973.048611111109</c:v>
                </c:pt>
                <c:pt idx="62895">
                  <c:v>44973.052083333336</c:v>
                </c:pt>
                <c:pt idx="62896">
                  <c:v>44973.055555555555</c:v>
                </c:pt>
                <c:pt idx="62897">
                  <c:v>44973.059027777781</c:v>
                </c:pt>
                <c:pt idx="62898">
                  <c:v>44973.0625</c:v>
                </c:pt>
                <c:pt idx="62899">
                  <c:v>44973.065972222219</c:v>
                </c:pt>
                <c:pt idx="62900">
                  <c:v>44973.069444444445</c:v>
                </c:pt>
                <c:pt idx="62901">
                  <c:v>44973.072916666664</c:v>
                </c:pt>
                <c:pt idx="62902">
                  <c:v>44973.076388888891</c:v>
                </c:pt>
                <c:pt idx="62903">
                  <c:v>44973.079861111109</c:v>
                </c:pt>
                <c:pt idx="62904">
                  <c:v>44973.083333333336</c:v>
                </c:pt>
                <c:pt idx="62905">
                  <c:v>44973.086805555555</c:v>
                </c:pt>
                <c:pt idx="62906">
                  <c:v>44973.090277777781</c:v>
                </c:pt>
                <c:pt idx="62907">
                  <c:v>44973.09375</c:v>
                </c:pt>
                <c:pt idx="62908">
                  <c:v>44973.097222222219</c:v>
                </c:pt>
                <c:pt idx="62909">
                  <c:v>44973.100694444445</c:v>
                </c:pt>
                <c:pt idx="62910">
                  <c:v>44973.104166666664</c:v>
                </c:pt>
                <c:pt idx="62911">
                  <c:v>44973.107638888891</c:v>
                </c:pt>
                <c:pt idx="62912">
                  <c:v>44973.111111111109</c:v>
                </c:pt>
                <c:pt idx="62913">
                  <c:v>44973.114583333336</c:v>
                </c:pt>
                <c:pt idx="62914">
                  <c:v>44973.118055555555</c:v>
                </c:pt>
                <c:pt idx="62915">
                  <c:v>44973.121527777781</c:v>
                </c:pt>
                <c:pt idx="62916">
                  <c:v>44973.125</c:v>
                </c:pt>
                <c:pt idx="62917">
                  <c:v>44973.128472222219</c:v>
                </c:pt>
                <c:pt idx="62918">
                  <c:v>44973.131944444445</c:v>
                </c:pt>
                <c:pt idx="62919">
                  <c:v>44973.135416666664</c:v>
                </c:pt>
                <c:pt idx="62920">
                  <c:v>44973.138888888891</c:v>
                </c:pt>
                <c:pt idx="62921">
                  <c:v>44973.142361111109</c:v>
                </c:pt>
                <c:pt idx="62922">
                  <c:v>44973.145833333336</c:v>
                </c:pt>
                <c:pt idx="62923">
                  <c:v>44973.149305555555</c:v>
                </c:pt>
                <c:pt idx="62924">
                  <c:v>44973.152777777781</c:v>
                </c:pt>
                <c:pt idx="62925">
                  <c:v>44973.15625</c:v>
                </c:pt>
                <c:pt idx="62926">
                  <c:v>44973.159722222219</c:v>
                </c:pt>
                <c:pt idx="62927">
                  <c:v>44973.163194444445</c:v>
                </c:pt>
                <c:pt idx="62928">
                  <c:v>44973.166666666664</c:v>
                </c:pt>
                <c:pt idx="62929">
                  <c:v>44973.170138888891</c:v>
                </c:pt>
                <c:pt idx="62930">
                  <c:v>44973.173611111109</c:v>
                </c:pt>
                <c:pt idx="62931">
                  <c:v>44973.177083333336</c:v>
                </c:pt>
                <c:pt idx="62932">
                  <c:v>44973.180555555555</c:v>
                </c:pt>
                <c:pt idx="62933">
                  <c:v>44973.184027777781</c:v>
                </c:pt>
                <c:pt idx="62934">
                  <c:v>44973.1875</c:v>
                </c:pt>
                <c:pt idx="62935">
                  <c:v>44973.190972222219</c:v>
                </c:pt>
                <c:pt idx="62936">
                  <c:v>44973.194444444445</c:v>
                </c:pt>
                <c:pt idx="62937">
                  <c:v>44973.197916666664</c:v>
                </c:pt>
                <c:pt idx="62938">
                  <c:v>44973.201388888891</c:v>
                </c:pt>
                <c:pt idx="62939">
                  <c:v>44973.204861111109</c:v>
                </c:pt>
                <c:pt idx="62940">
                  <c:v>44973.208333333336</c:v>
                </c:pt>
                <c:pt idx="62941">
                  <c:v>44973.211805555555</c:v>
                </c:pt>
                <c:pt idx="62942">
                  <c:v>44973.215277777781</c:v>
                </c:pt>
                <c:pt idx="62943">
                  <c:v>44973.21875</c:v>
                </c:pt>
                <c:pt idx="62944">
                  <c:v>44973.222222222219</c:v>
                </c:pt>
                <c:pt idx="62945">
                  <c:v>44973.225694444445</c:v>
                </c:pt>
                <c:pt idx="62946">
                  <c:v>44973.229166666664</c:v>
                </c:pt>
                <c:pt idx="62947">
                  <c:v>44973.232638888891</c:v>
                </c:pt>
                <c:pt idx="62948">
                  <c:v>44973.236111111109</c:v>
                </c:pt>
                <c:pt idx="62949">
                  <c:v>44973.239583333336</c:v>
                </c:pt>
                <c:pt idx="62950">
                  <c:v>44973.243055555555</c:v>
                </c:pt>
                <c:pt idx="62951">
                  <c:v>44973.246527777781</c:v>
                </c:pt>
                <c:pt idx="62952">
                  <c:v>44973.25</c:v>
                </c:pt>
                <c:pt idx="62953">
                  <c:v>44973.253472222219</c:v>
                </c:pt>
                <c:pt idx="62954">
                  <c:v>44973.256944444445</c:v>
                </c:pt>
                <c:pt idx="62955">
                  <c:v>44973.260416666664</c:v>
                </c:pt>
                <c:pt idx="62956">
                  <c:v>44973.263888888891</c:v>
                </c:pt>
                <c:pt idx="62957">
                  <c:v>44973.267361111109</c:v>
                </c:pt>
                <c:pt idx="62958">
                  <c:v>44973.270833333336</c:v>
                </c:pt>
                <c:pt idx="62959">
                  <c:v>44973.274305555555</c:v>
                </c:pt>
                <c:pt idx="62960">
                  <c:v>44973.277777777781</c:v>
                </c:pt>
                <c:pt idx="62961">
                  <c:v>44973.28125</c:v>
                </c:pt>
                <c:pt idx="62962">
                  <c:v>44973.284722222219</c:v>
                </c:pt>
                <c:pt idx="62963">
                  <c:v>44973.288194444445</c:v>
                </c:pt>
                <c:pt idx="62964">
                  <c:v>44973.291666666664</c:v>
                </c:pt>
                <c:pt idx="62965">
                  <c:v>44973.295138888891</c:v>
                </c:pt>
                <c:pt idx="62966">
                  <c:v>44973.298611111109</c:v>
                </c:pt>
                <c:pt idx="62967">
                  <c:v>44973.302083333336</c:v>
                </c:pt>
                <c:pt idx="62968">
                  <c:v>44973.305555555555</c:v>
                </c:pt>
                <c:pt idx="62969">
                  <c:v>44973.309027777781</c:v>
                </c:pt>
                <c:pt idx="62970">
                  <c:v>44973.3125</c:v>
                </c:pt>
                <c:pt idx="62971">
                  <c:v>44973.315972222219</c:v>
                </c:pt>
                <c:pt idx="62972">
                  <c:v>44973.319444444445</c:v>
                </c:pt>
                <c:pt idx="62973">
                  <c:v>44973.322916666664</c:v>
                </c:pt>
                <c:pt idx="62974">
                  <c:v>44973.326388888891</c:v>
                </c:pt>
                <c:pt idx="62975">
                  <c:v>44973.329861111109</c:v>
                </c:pt>
                <c:pt idx="62976">
                  <c:v>44973.333333333336</c:v>
                </c:pt>
                <c:pt idx="62977">
                  <c:v>44973.336805555555</c:v>
                </c:pt>
                <c:pt idx="62978">
                  <c:v>44973.340277777781</c:v>
                </c:pt>
                <c:pt idx="62979">
                  <c:v>44973.34375</c:v>
                </c:pt>
                <c:pt idx="62980">
                  <c:v>44973.347222222219</c:v>
                </c:pt>
                <c:pt idx="62981">
                  <c:v>44973.350694444445</c:v>
                </c:pt>
                <c:pt idx="62982">
                  <c:v>44973.354166666664</c:v>
                </c:pt>
                <c:pt idx="62983">
                  <c:v>44973.357638888891</c:v>
                </c:pt>
                <c:pt idx="62984">
                  <c:v>44973.361111111109</c:v>
                </c:pt>
                <c:pt idx="62985">
                  <c:v>44973.364583333336</c:v>
                </c:pt>
                <c:pt idx="62986">
                  <c:v>44973.368055555555</c:v>
                </c:pt>
                <c:pt idx="62987">
                  <c:v>44973.371527777781</c:v>
                </c:pt>
                <c:pt idx="62988">
                  <c:v>44973.375</c:v>
                </c:pt>
                <c:pt idx="62989">
                  <c:v>44973.378472222219</c:v>
                </c:pt>
                <c:pt idx="62990">
                  <c:v>44973.381944444445</c:v>
                </c:pt>
                <c:pt idx="62991">
                  <c:v>44973.385416666664</c:v>
                </c:pt>
                <c:pt idx="62992">
                  <c:v>44973.388888888891</c:v>
                </c:pt>
                <c:pt idx="62993">
                  <c:v>44973.392361111109</c:v>
                </c:pt>
                <c:pt idx="62994">
                  <c:v>44973.395833333336</c:v>
                </c:pt>
                <c:pt idx="62995">
                  <c:v>44973.399305555555</c:v>
                </c:pt>
                <c:pt idx="62996">
                  <c:v>44973.402777777781</c:v>
                </c:pt>
                <c:pt idx="62997">
                  <c:v>44973.40625</c:v>
                </c:pt>
                <c:pt idx="62998">
                  <c:v>44973.409722222219</c:v>
                </c:pt>
                <c:pt idx="62999">
                  <c:v>44973.413194444445</c:v>
                </c:pt>
                <c:pt idx="63000">
                  <c:v>44973.416666666664</c:v>
                </c:pt>
                <c:pt idx="63001">
                  <c:v>44973.420138888891</c:v>
                </c:pt>
                <c:pt idx="63002">
                  <c:v>44973.423611111109</c:v>
                </c:pt>
                <c:pt idx="63003">
                  <c:v>44973.427083333336</c:v>
                </c:pt>
                <c:pt idx="63004">
                  <c:v>44973.430555555555</c:v>
                </c:pt>
                <c:pt idx="63005">
                  <c:v>44973.434027777781</c:v>
                </c:pt>
                <c:pt idx="63006">
                  <c:v>44973.4375</c:v>
                </c:pt>
                <c:pt idx="63007">
                  <c:v>44973.440972222219</c:v>
                </c:pt>
                <c:pt idx="63008">
                  <c:v>44973.444444444445</c:v>
                </c:pt>
                <c:pt idx="63009">
                  <c:v>44973.447916666664</c:v>
                </c:pt>
                <c:pt idx="63010">
                  <c:v>44973.451388888891</c:v>
                </c:pt>
                <c:pt idx="63011">
                  <c:v>44973.454861111109</c:v>
                </c:pt>
                <c:pt idx="63012">
                  <c:v>44973.458333333336</c:v>
                </c:pt>
                <c:pt idx="63013">
                  <c:v>44973.461805555555</c:v>
                </c:pt>
                <c:pt idx="63014">
                  <c:v>44973.465277777781</c:v>
                </c:pt>
                <c:pt idx="63015">
                  <c:v>44973.46875</c:v>
                </c:pt>
                <c:pt idx="63016">
                  <c:v>44973.472222222219</c:v>
                </c:pt>
                <c:pt idx="63017">
                  <c:v>44973.475694444445</c:v>
                </c:pt>
                <c:pt idx="63018">
                  <c:v>44973.479166666664</c:v>
                </c:pt>
                <c:pt idx="63019">
                  <c:v>44973.482638888891</c:v>
                </c:pt>
                <c:pt idx="63020">
                  <c:v>44973.486111111109</c:v>
                </c:pt>
                <c:pt idx="63021">
                  <c:v>44973.489583333336</c:v>
                </c:pt>
                <c:pt idx="63022">
                  <c:v>44973.493055555555</c:v>
                </c:pt>
                <c:pt idx="63023">
                  <c:v>44973.496527777781</c:v>
                </c:pt>
                <c:pt idx="63024">
                  <c:v>44973.5</c:v>
                </c:pt>
                <c:pt idx="63025">
                  <c:v>44973.503472222219</c:v>
                </c:pt>
                <c:pt idx="63026">
                  <c:v>44973.506944444445</c:v>
                </c:pt>
                <c:pt idx="63027">
                  <c:v>44973.510416666664</c:v>
                </c:pt>
                <c:pt idx="63028">
                  <c:v>44973.513888888891</c:v>
                </c:pt>
                <c:pt idx="63029">
                  <c:v>44973.517361111109</c:v>
                </c:pt>
                <c:pt idx="63030">
                  <c:v>44973.520833333336</c:v>
                </c:pt>
                <c:pt idx="63031">
                  <c:v>44973.524305555555</c:v>
                </c:pt>
                <c:pt idx="63032">
                  <c:v>44973.527777777781</c:v>
                </c:pt>
                <c:pt idx="63033">
                  <c:v>44973.53125</c:v>
                </c:pt>
                <c:pt idx="63034">
                  <c:v>44973.534722222219</c:v>
                </c:pt>
                <c:pt idx="63035">
                  <c:v>44973.538194444445</c:v>
                </c:pt>
                <c:pt idx="63036">
                  <c:v>44973.541666666664</c:v>
                </c:pt>
                <c:pt idx="63037">
                  <c:v>44973.545138888891</c:v>
                </c:pt>
                <c:pt idx="63038">
                  <c:v>44973.548611111109</c:v>
                </c:pt>
                <c:pt idx="63039">
                  <c:v>44973.552083333336</c:v>
                </c:pt>
                <c:pt idx="63040">
                  <c:v>44973.555555555555</c:v>
                </c:pt>
                <c:pt idx="63041">
                  <c:v>44973.559027777781</c:v>
                </c:pt>
                <c:pt idx="63042">
                  <c:v>44973.5625</c:v>
                </c:pt>
                <c:pt idx="63043">
                  <c:v>44973.565972222219</c:v>
                </c:pt>
                <c:pt idx="63044">
                  <c:v>44973.569444444445</c:v>
                </c:pt>
                <c:pt idx="63045">
                  <c:v>44973.572916666664</c:v>
                </c:pt>
                <c:pt idx="63046">
                  <c:v>44973.576388888891</c:v>
                </c:pt>
                <c:pt idx="63047">
                  <c:v>44973.579861111109</c:v>
                </c:pt>
                <c:pt idx="63048">
                  <c:v>44973.583333333336</c:v>
                </c:pt>
                <c:pt idx="63049">
                  <c:v>44973.586805555555</c:v>
                </c:pt>
                <c:pt idx="63050">
                  <c:v>44973.590277777781</c:v>
                </c:pt>
                <c:pt idx="63051">
                  <c:v>44973.59375</c:v>
                </c:pt>
                <c:pt idx="63052">
                  <c:v>44973.597222222219</c:v>
                </c:pt>
                <c:pt idx="63053">
                  <c:v>44973.600694444445</c:v>
                </c:pt>
                <c:pt idx="63054">
                  <c:v>44973.604166666664</c:v>
                </c:pt>
                <c:pt idx="63055">
                  <c:v>44973.607638888891</c:v>
                </c:pt>
                <c:pt idx="63056">
                  <c:v>44973.611111111109</c:v>
                </c:pt>
                <c:pt idx="63057">
                  <c:v>44973.614583333336</c:v>
                </c:pt>
                <c:pt idx="63058">
                  <c:v>44973.618055555555</c:v>
                </c:pt>
                <c:pt idx="63059">
                  <c:v>44973.621527777781</c:v>
                </c:pt>
                <c:pt idx="63060">
                  <c:v>44973.625</c:v>
                </c:pt>
                <c:pt idx="63061">
                  <c:v>44973.628472222219</c:v>
                </c:pt>
                <c:pt idx="63062">
                  <c:v>44973.631944444445</c:v>
                </c:pt>
                <c:pt idx="63063">
                  <c:v>44973.635416666664</c:v>
                </c:pt>
                <c:pt idx="63064">
                  <c:v>44973.638888888891</c:v>
                </c:pt>
                <c:pt idx="63065">
                  <c:v>44973.642361111109</c:v>
                </c:pt>
                <c:pt idx="63066">
                  <c:v>44973.645833333336</c:v>
                </c:pt>
                <c:pt idx="63067">
                  <c:v>44973.649305555555</c:v>
                </c:pt>
                <c:pt idx="63068">
                  <c:v>44973.652777777781</c:v>
                </c:pt>
                <c:pt idx="63069">
                  <c:v>44973.65625</c:v>
                </c:pt>
                <c:pt idx="63070">
                  <c:v>44973.659722222219</c:v>
                </c:pt>
                <c:pt idx="63071">
                  <c:v>44973.663194444445</c:v>
                </c:pt>
                <c:pt idx="63072">
                  <c:v>44973.666666666664</c:v>
                </c:pt>
                <c:pt idx="63073">
                  <c:v>44973.670138888891</c:v>
                </c:pt>
                <c:pt idx="63074">
                  <c:v>44973.673611111109</c:v>
                </c:pt>
                <c:pt idx="63075">
                  <c:v>44973.677083333336</c:v>
                </c:pt>
                <c:pt idx="63076">
                  <c:v>44973.680555555555</c:v>
                </c:pt>
                <c:pt idx="63077">
                  <c:v>44973.684027777781</c:v>
                </c:pt>
                <c:pt idx="63078">
                  <c:v>44973.6875</c:v>
                </c:pt>
                <c:pt idx="63079">
                  <c:v>44973.690972222219</c:v>
                </c:pt>
                <c:pt idx="63080">
                  <c:v>44973.694444444445</c:v>
                </c:pt>
                <c:pt idx="63081">
                  <c:v>44973.697916666664</c:v>
                </c:pt>
                <c:pt idx="63082">
                  <c:v>44973.701388888891</c:v>
                </c:pt>
                <c:pt idx="63083">
                  <c:v>44973.704861111109</c:v>
                </c:pt>
                <c:pt idx="63084">
                  <c:v>44973.708333333336</c:v>
                </c:pt>
                <c:pt idx="63085">
                  <c:v>44973.711805555555</c:v>
                </c:pt>
                <c:pt idx="63086">
                  <c:v>44973.715277777781</c:v>
                </c:pt>
                <c:pt idx="63087">
                  <c:v>44973.71875</c:v>
                </c:pt>
                <c:pt idx="63088">
                  <c:v>44973.722222222219</c:v>
                </c:pt>
                <c:pt idx="63089">
                  <c:v>44973.725694444445</c:v>
                </c:pt>
                <c:pt idx="63090">
                  <c:v>44973.729166666664</c:v>
                </c:pt>
                <c:pt idx="63091">
                  <c:v>44973.732638888891</c:v>
                </c:pt>
                <c:pt idx="63092">
                  <c:v>44973.736111111109</c:v>
                </c:pt>
                <c:pt idx="63093">
                  <c:v>44973.739583333336</c:v>
                </c:pt>
                <c:pt idx="63094">
                  <c:v>44973.743055555555</c:v>
                </c:pt>
                <c:pt idx="63095">
                  <c:v>44973.746527777781</c:v>
                </c:pt>
                <c:pt idx="63096">
                  <c:v>44973.75</c:v>
                </c:pt>
                <c:pt idx="63097">
                  <c:v>44973.753472222219</c:v>
                </c:pt>
                <c:pt idx="63098">
                  <c:v>44973.756944444445</c:v>
                </c:pt>
                <c:pt idx="63099">
                  <c:v>44973.760416666664</c:v>
                </c:pt>
                <c:pt idx="63100">
                  <c:v>44973.763888888891</c:v>
                </c:pt>
                <c:pt idx="63101">
                  <c:v>44973.767361111109</c:v>
                </c:pt>
                <c:pt idx="63102">
                  <c:v>44973.770833333336</c:v>
                </c:pt>
                <c:pt idx="63103">
                  <c:v>44973.774305555555</c:v>
                </c:pt>
                <c:pt idx="63104">
                  <c:v>44973.777777777781</c:v>
                </c:pt>
                <c:pt idx="63105">
                  <c:v>44973.78125</c:v>
                </c:pt>
                <c:pt idx="63106">
                  <c:v>44973.784722222219</c:v>
                </c:pt>
                <c:pt idx="63107">
                  <c:v>44973.788194444445</c:v>
                </c:pt>
                <c:pt idx="63108">
                  <c:v>44973.791666666664</c:v>
                </c:pt>
                <c:pt idx="63109">
                  <c:v>44973.795138888891</c:v>
                </c:pt>
                <c:pt idx="63110">
                  <c:v>44973.798611111109</c:v>
                </c:pt>
                <c:pt idx="63111">
                  <c:v>44973.802083333336</c:v>
                </c:pt>
                <c:pt idx="63112">
                  <c:v>44973.805555555555</c:v>
                </c:pt>
                <c:pt idx="63113">
                  <c:v>44973.809027777781</c:v>
                </c:pt>
                <c:pt idx="63114">
                  <c:v>44973.8125</c:v>
                </c:pt>
                <c:pt idx="63115">
                  <c:v>44973.815972222219</c:v>
                </c:pt>
                <c:pt idx="63116">
                  <c:v>44973.819444444445</c:v>
                </c:pt>
                <c:pt idx="63117">
                  <c:v>44973.822916666664</c:v>
                </c:pt>
                <c:pt idx="63118">
                  <c:v>44973.826388888891</c:v>
                </c:pt>
                <c:pt idx="63119">
                  <c:v>44973.829861111109</c:v>
                </c:pt>
                <c:pt idx="63120">
                  <c:v>44973.833333333336</c:v>
                </c:pt>
                <c:pt idx="63121">
                  <c:v>44973.836805555555</c:v>
                </c:pt>
                <c:pt idx="63122">
                  <c:v>44973.840277777781</c:v>
                </c:pt>
                <c:pt idx="63123">
                  <c:v>44973.84375</c:v>
                </c:pt>
                <c:pt idx="63124">
                  <c:v>44973.847222222219</c:v>
                </c:pt>
                <c:pt idx="63125">
                  <c:v>44973.850694444445</c:v>
                </c:pt>
                <c:pt idx="63126">
                  <c:v>44973.854166666664</c:v>
                </c:pt>
                <c:pt idx="63127">
                  <c:v>44973.857638888891</c:v>
                </c:pt>
                <c:pt idx="63128">
                  <c:v>44973.861111111109</c:v>
                </c:pt>
                <c:pt idx="63129">
                  <c:v>44973.864583333336</c:v>
                </c:pt>
                <c:pt idx="63130">
                  <c:v>44973.868055555555</c:v>
                </c:pt>
                <c:pt idx="63131">
                  <c:v>44973.871527777781</c:v>
                </c:pt>
                <c:pt idx="63132">
                  <c:v>44973.875</c:v>
                </c:pt>
                <c:pt idx="63133">
                  <c:v>44973.878472222219</c:v>
                </c:pt>
                <c:pt idx="63134">
                  <c:v>44973.881944444445</c:v>
                </c:pt>
                <c:pt idx="63135">
                  <c:v>44973.885416666664</c:v>
                </c:pt>
                <c:pt idx="63136">
                  <c:v>44973.888888888891</c:v>
                </c:pt>
                <c:pt idx="63137">
                  <c:v>44973.892361111109</c:v>
                </c:pt>
                <c:pt idx="63138">
                  <c:v>44973.895833333336</c:v>
                </c:pt>
                <c:pt idx="63139">
                  <c:v>44973.899305555555</c:v>
                </c:pt>
                <c:pt idx="63140">
                  <c:v>44973.902777777781</c:v>
                </c:pt>
                <c:pt idx="63141">
                  <c:v>44973.90625</c:v>
                </c:pt>
                <c:pt idx="63142">
                  <c:v>44973.909722222219</c:v>
                </c:pt>
                <c:pt idx="63143">
                  <c:v>44973.913194444445</c:v>
                </c:pt>
                <c:pt idx="63144">
                  <c:v>44973.916666666664</c:v>
                </c:pt>
                <c:pt idx="63145">
                  <c:v>44973.920138888891</c:v>
                </c:pt>
                <c:pt idx="63146">
                  <c:v>44973.923611111109</c:v>
                </c:pt>
                <c:pt idx="63147">
                  <c:v>44973.927083333336</c:v>
                </c:pt>
                <c:pt idx="63148">
                  <c:v>44973.930555555555</c:v>
                </c:pt>
                <c:pt idx="63149">
                  <c:v>44973.934027777781</c:v>
                </c:pt>
                <c:pt idx="63150">
                  <c:v>44973.9375</c:v>
                </c:pt>
                <c:pt idx="63151">
                  <c:v>44973.940972222219</c:v>
                </c:pt>
                <c:pt idx="63152">
                  <c:v>44973.944444444445</c:v>
                </c:pt>
                <c:pt idx="63153">
                  <c:v>44973.947916666664</c:v>
                </c:pt>
                <c:pt idx="63154">
                  <c:v>44973.951388888891</c:v>
                </c:pt>
                <c:pt idx="63155">
                  <c:v>44973.954861111109</c:v>
                </c:pt>
                <c:pt idx="63156">
                  <c:v>44973.958333333336</c:v>
                </c:pt>
                <c:pt idx="63157">
                  <c:v>44973.961805555555</c:v>
                </c:pt>
                <c:pt idx="63158">
                  <c:v>44973.965277777781</c:v>
                </c:pt>
                <c:pt idx="63159">
                  <c:v>44973.96875</c:v>
                </c:pt>
                <c:pt idx="63160">
                  <c:v>44973.972222222219</c:v>
                </c:pt>
                <c:pt idx="63161">
                  <c:v>44973.975694444445</c:v>
                </c:pt>
                <c:pt idx="63162">
                  <c:v>44973.979166666664</c:v>
                </c:pt>
                <c:pt idx="63163">
                  <c:v>44973.982638888891</c:v>
                </c:pt>
                <c:pt idx="63164">
                  <c:v>44973.986111111109</c:v>
                </c:pt>
                <c:pt idx="63165">
                  <c:v>44973.989583333336</c:v>
                </c:pt>
                <c:pt idx="63166">
                  <c:v>44973.993055555555</c:v>
                </c:pt>
                <c:pt idx="63167">
                  <c:v>44973.996527777781</c:v>
                </c:pt>
                <c:pt idx="63168">
                  <c:v>44974</c:v>
                </c:pt>
                <c:pt idx="63169">
                  <c:v>44974.003472222219</c:v>
                </c:pt>
                <c:pt idx="63170">
                  <c:v>44974.006944444445</c:v>
                </c:pt>
                <c:pt idx="63171">
                  <c:v>44974.010416666664</c:v>
                </c:pt>
                <c:pt idx="63172">
                  <c:v>44974.013888888891</c:v>
                </c:pt>
                <c:pt idx="63173">
                  <c:v>44974.017361111109</c:v>
                </c:pt>
                <c:pt idx="63174">
                  <c:v>44974.020833333336</c:v>
                </c:pt>
                <c:pt idx="63175">
                  <c:v>44974.024305555555</c:v>
                </c:pt>
                <c:pt idx="63176">
                  <c:v>44974.027777777781</c:v>
                </c:pt>
                <c:pt idx="63177">
                  <c:v>44974.03125</c:v>
                </c:pt>
                <c:pt idx="63178">
                  <c:v>44974.034722222219</c:v>
                </c:pt>
                <c:pt idx="63179">
                  <c:v>44974.038194444445</c:v>
                </c:pt>
                <c:pt idx="63180">
                  <c:v>44974.041666666664</c:v>
                </c:pt>
                <c:pt idx="63181">
                  <c:v>44974.045138888891</c:v>
                </c:pt>
                <c:pt idx="63182">
                  <c:v>44974.048611111109</c:v>
                </c:pt>
                <c:pt idx="63183">
                  <c:v>44974.052083333336</c:v>
                </c:pt>
                <c:pt idx="63184">
                  <c:v>44974.055555555555</c:v>
                </c:pt>
                <c:pt idx="63185">
                  <c:v>44974.059027777781</c:v>
                </c:pt>
                <c:pt idx="63186">
                  <c:v>44974.0625</c:v>
                </c:pt>
                <c:pt idx="63187">
                  <c:v>44974.065972222219</c:v>
                </c:pt>
                <c:pt idx="63188">
                  <c:v>44974.069444444445</c:v>
                </c:pt>
                <c:pt idx="63189">
                  <c:v>44974.072916666664</c:v>
                </c:pt>
                <c:pt idx="63190">
                  <c:v>44974.076388888891</c:v>
                </c:pt>
                <c:pt idx="63191">
                  <c:v>44974.079861111109</c:v>
                </c:pt>
                <c:pt idx="63192">
                  <c:v>44974.083333333336</c:v>
                </c:pt>
                <c:pt idx="63193">
                  <c:v>44974.086805555555</c:v>
                </c:pt>
                <c:pt idx="63194">
                  <c:v>44974.090277777781</c:v>
                </c:pt>
                <c:pt idx="63195">
                  <c:v>44974.09375</c:v>
                </c:pt>
                <c:pt idx="63196">
                  <c:v>44974.097222222219</c:v>
                </c:pt>
                <c:pt idx="63197">
                  <c:v>44974.100694444445</c:v>
                </c:pt>
                <c:pt idx="63198">
                  <c:v>44974.104166666664</c:v>
                </c:pt>
                <c:pt idx="63199">
                  <c:v>44974.107638888891</c:v>
                </c:pt>
                <c:pt idx="63200">
                  <c:v>44974.111111111109</c:v>
                </c:pt>
                <c:pt idx="63201">
                  <c:v>44974.114583333336</c:v>
                </c:pt>
                <c:pt idx="63202">
                  <c:v>44974.118055555555</c:v>
                </c:pt>
                <c:pt idx="63203">
                  <c:v>44974.121527777781</c:v>
                </c:pt>
                <c:pt idx="63204">
                  <c:v>44974.125</c:v>
                </c:pt>
                <c:pt idx="63205">
                  <c:v>44974.128472222219</c:v>
                </c:pt>
                <c:pt idx="63206">
                  <c:v>44974.131944444445</c:v>
                </c:pt>
                <c:pt idx="63207">
                  <c:v>44974.135416666664</c:v>
                </c:pt>
                <c:pt idx="63208">
                  <c:v>44974.138888888891</c:v>
                </c:pt>
                <c:pt idx="63209">
                  <c:v>44974.142361111109</c:v>
                </c:pt>
                <c:pt idx="63210">
                  <c:v>44974.145833333336</c:v>
                </c:pt>
                <c:pt idx="63211">
                  <c:v>44974.149305555555</c:v>
                </c:pt>
                <c:pt idx="63212">
                  <c:v>44974.152777777781</c:v>
                </c:pt>
                <c:pt idx="63213">
                  <c:v>44974.15625</c:v>
                </c:pt>
                <c:pt idx="63214">
                  <c:v>44974.159722222219</c:v>
                </c:pt>
                <c:pt idx="63215">
                  <c:v>44974.163194444445</c:v>
                </c:pt>
                <c:pt idx="63216">
                  <c:v>44974.166666666664</c:v>
                </c:pt>
                <c:pt idx="63217">
                  <c:v>44974.170138888891</c:v>
                </c:pt>
                <c:pt idx="63218">
                  <c:v>44974.173611111109</c:v>
                </c:pt>
                <c:pt idx="63219">
                  <c:v>44974.177083333336</c:v>
                </c:pt>
                <c:pt idx="63220">
                  <c:v>44974.180555555555</c:v>
                </c:pt>
                <c:pt idx="63221">
                  <c:v>44974.184027777781</c:v>
                </c:pt>
                <c:pt idx="63222">
                  <c:v>44974.1875</c:v>
                </c:pt>
                <c:pt idx="63223">
                  <c:v>44974.190972222219</c:v>
                </c:pt>
                <c:pt idx="63224">
                  <c:v>44974.194444444445</c:v>
                </c:pt>
                <c:pt idx="63225">
                  <c:v>44974.197916666664</c:v>
                </c:pt>
                <c:pt idx="63226">
                  <c:v>44974.201388888891</c:v>
                </c:pt>
                <c:pt idx="63227">
                  <c:v>44974.204861111109</c:v>
                </c:pt>
                <c:pt idx="63228">
                  <c:v>44974.208333333336</c:v>
                </c:pt>
                <c:pt idx="63229">
                  <c:v>44974.211805555555</c:v>
                </c:pt>
                <c:pt idx="63230">
                  <c:v>44974.215277777781</c:v>
                </c:pt>
                <c:pt idx="63231">
                  <c:v>44974.21875</c:v>
                </c:pt>
                <c:pt idx="63232">
                  <c:v>44974.222222222219</c:v>
                </c:pt>
                <c:pt idx="63233">
                  <c:v>44974.225694444445</c:v>
                </c:pt>
                <c:pt idx="63234">
                  <c:v>44974.229166666664</c:v>
                </c:pt>
                <c:pt idx="63235">
                  <c:v>44974.232638888891</c:v>
                </c:pt>
                <c:pt idx="63236">
                  <c:v>44974.236111111109</c:v>
                </c:pt>
                <c:pt idx="63237">
                  <c:v>44974.239583333336</c:v>
                </c:pt>
                <c:pt idx="63238">
                  <c:v>44974.243055555555</c:v>
                </c:pt>
                <c:pt idx="63239">
                  <c:v>44974.246527777781</c:v>
                </c:pt>
                <c:pt idx="63240">
                  <c:v>44974.25</c:v>
                </c:pt>
                <c:pt idx="63241">
                  <c:v>44974.253472222219</c:v>
                </c:pt>
                <c:pt idx="63242">
                  <c:v>44974.256944444445</c:v>
                </c:pt>
                <c:pt idx="63243">
                  <c:v>44974.260416666664</c:v>
                </c:pt>
                <c:pt idx="63244">
                  <c:v>44974.263888888891</c:v>
                </c:pt>
                <c:pt idx="63245">
                  <c:v>44974.267361111109</c:v>
                </c:pt>
                <c:pt idx="63246">
                  <c:v>44974.270833333336</c:v>
                </c:pt>
                <c:pt idx="63247">
                  <c:v>44974.274305555555</c:v>
                </c:pt>
                <c:pt idx="63248">
                  <c:v>44974.277777777781</c:v>
                </c:pt>
                <c:pt idx="63249">
                  <c:v>44974.28125</c:v>
                </c:pt>
                <c:pt idx="63250">
                  <c:v>44974.284722222219</c:v>
                </c:pt>
                <c:pt idx="63251">
                  <c:v>44974.288194444445</c:v>
                </c:pt>
                <c:pt idx="63252">
                  <c:v>44974.291666666664</c:v>
                </c:pt>
                <c:pt idx="63253">
                  <c:v>44974.295138888891</c:v>
                </c:pt>
                <c:pt idx="63254">
                  <c:v>44974.298611111109</c:v>
                </c:pt>
                <c:pt idx="63255">
                  <c:v>44974.302083333336</c:v>
                </c:pt>
                <c:pt idx="63256">
                  <c:v>44974.305555555555</c:v>
                </c:pt>
                <c:pt idx="63257">
                  <c:v>44974.309027777781</c:v>
                </c:pt>
                <c:pt idx="63258">
                  <c:v>44974.3125</c:v>
                </c:pt>
                <c:pt idx="63259">
                  <c:v>44974.315972222219</c:v>
                </c:pt>
                <c:pt idx="63260">
                  <c:v>44974.319444444445</c:v>
                </c:pt>
                <c:pt idx="63261">
                  <c:v>44974.322916666664</c:v>
                </c:pt>
                <c:pt idx="63262">
                  <c:v>44974.326388888891</c:v>
                </c:pt>
                <c:pt idx="63263">
                  <c:v>44974.329861111109</c:v>
                </c:pt>
                <c:pt idx="63264">
                  <c:v>44974.333333333336</c:v>
                </c:pt>
                <c:pt idx="63265">
                  <c:v>44974.336805555555</c:v>
                </c:pt>
                <c:pt idx="63266">
                  <c:v>44974.340277777781</c:v>
                </c:pt>
                <c:pt idx="63267">
                  <c:v>44974.34375</c:v>
                </c:pt>
                <c:pt idx="63268">
                  <c:v>44974.347222222219</c:v>
                </c:pt>
                <c:pt idx="63269">
                  <c:v>44974.350694444445</c:v>
                </c:pt>
                <c:pt idx="63270">
                  <c:v>44974.354166666664</c:v>
                </c:pt>
                <c:pt idx="63271">
                  <c:v>44974.357638888891</c:v>
                </c:pt>
                <c:pt idx="63272">
                  <c:v>44974.361111111109</c:v>
                </c:pt>
                <c:pt idx="63273">
                  <c:v>44974.364583333336</c:v>
                </c:pt>
                <c:pt idx="63274">
                  <c:v>44974.368055555555</c:v>
                </c:pt>
                <c:pt idx="63275">
                  <c:v>44974.371527777781</c:v>
                </c:pt>
                <c:pt idx="63276">
                  <c:v>44974.375</c:v>
                </c:pt>
                <c:pt idx="63277">
                  <c:v>44974.378472222219</c:v>
                </c:pt>
                <c:pt idx="63278">
                  <c:v>44974.381944444445</c:v>
                </c:pt>
                <c:pt idx="63279">
                  <c:v>44974.385416666664</c:v>
                </c:pt>
                <c:pt idx="63280">
                  <c:v>44974.388888888891</c:v>
                </c:pt>
                <c:pt idx="63281">
                  <c:v>44974.392361111109</c:v>
                </c:pt>
                <c:pt idx="63282">
                  <c:v>44974.395833333336</c:v>
                </c:pt>
                <c:pt idx="63283">
                  <c:v>44974.399305555555</c:v>
                </c:pt>
                <c:pt idx="63284">
                  <c:v>44974.402777777781</c:v>
                </c:pt>
                <c:pt idx="63285">
                  <c:v>44974.40625</c:v>
                </c:pt>
                <c:pt idx="63286">
                  <c:v>44974.409722222219</c:v>
                </c:pt>
                <c:pt idx="63287">
                  <c:v>44974.413194444445</c:v>
                </c:pt>
                <c:pt idx="63288">
                  <c:v>44974.416666666664</c:v>
                </c:pt>
                <c:pt idx="63289">
                  <c:v>44974.420138888891</c:v>
                </c:pt>
                <c:pt idx="63290">
                  <c:v>44974.423611111109</c:v>
                </c:pt>
                <c:pt idx="63291">
                  <c:v>44974.427083333336</c:v>
                </c:pt>
                <c:pt idx="63292">
                  <c:v>44974.430555555555</c:v>
                </c:pt>
                <c:pt idx="63293">
                  <c:v>44974.434027777781</c:v>
                </c:pt>
                <c:pt idx="63294">
                  <c:v>44974.4375</c:v>
                </c:pt>
                <c:pt idx="63295">
                  <c:v>44974.440972222219</c:v>
                </c:pt>
                <c:pt idx="63296">
                  <c:v>44974.444444444445</c:v>
                </c:pt>
                <c:pt idx="63297">
                  <c:v>44974.447916666664</c:v>
                </c:pt>
                <c:pt idx="63298">
                  <c:v>44974.451388888891</c:v>
                </c:pt>
                <c:pt idx="63299">
                  <c:v>44974.454861111109</c:v>
                </c:pt>
                <c:pt idx="63300">
                  <c:v>44974.458333333336</c:v>
                </c:pt>
                <c:pt idx="63301">
                  <c:v>44974.461805555555</c:v>
                </c:pt>
                <c:pt idx="63302">
                  <c:v>44974.465277777781</c:v>
                </c:pt>
                <c:pt idx="63303">
                  <c:v>44974.46875</c:v>
                </c:pt>
                <c:pt idx="63304">
                  <c:v>44974.472222222219</c:v>
                </c:pt>
                <c:pt idx="63305">
                  <c:v>44974.475694444445</c:v>
                </c:pt>
                <c:pt idx="63306">
                  <c:v>44974.479166666664</c:v>
                </c:pt>
                <c:pt idx="63307">
                  <c:v>44974.482638888891</c:v>
                </c:pt>
                <c:pt idx="63308">
                  <c:v>44974.486111111109</c:v>
                </c:pt>
                <c:pt idx="63309">
                  <c:v>44974.489583333336</c:v>
                </c:pt>
                <c:pt idx="63310">
                  <c:v>44974.493055555555</c:v>
                </c:pt>
                <c:pt idx="63311">
                  <c:v>44974.496527777781</c:v>
                </c:pt>
                <c:pt idx="63312">
                  <c:v>44974.5</c:v>
                </c:pt>
                <c:pt idx="63313">
                  <c:v>44974.503472222219</c:v>
                </c:pt>
                <c:pt idx="63314">
                  <c:v>44974.506944444445</c:v>
                </c:pt>
                <c:pt idx="63315">
                  <c:v>44974.510416666664</c:v>
                </c:pt>
                <c:pt idx="63316">
                  <c:v>44974.513888888891</c:v>
                </c:pt>
                <c:pt idx="63317">
                  <c:v>44974.517361111109</c:v>
                </c:pt>
                <c:pt idx="63318">
                  <c:v>44974.520833333336</c:v>
                </c:pt>
                <c:pt idx="63319">
                  <c:v>44974.524305555555</c:v>
                </c:pt>
                <c:pt idx="63320">
                  <c:v>44974.527777777781</c:v>
                </c:pt>
                <c:pt idx="63321">
                  <c:v>44974.53125</c:v>
                </c:pt>
                <c:pt idx="63322">
                  <c:v>44974.534722222219</c:v>
                </c:pt>
                <c:pt idx="63323">
                  <c:v>44974.538194444445</c:v>
                </c:pt>
                <c:pt idx="63324">
                  <c:v>44974.541666666664</c:v>
                </c:pt>
                <c:pt idx="63325">
                  <c:v>44974.545138888891</c:v>
                </c:pt>
                <c:pt idx="63326">
                  <c:v>44974.548611111109</c:v>
                </c:pt>
                <c:pt idx="63327">
                  <c:v>44974.552083333336</c:v>
                </c:pt>
                <c:pt idx="63328">
                  <c:v>44974.555555555555</c:v>
                </c:pt>
                <c:pt idx="63329">
                  <c:v>44974.559027777781</c:v>
                </c:pt>
                <c:pt idx="63330">
                  <c:v>44974.5625</c:v>
                </c:pt>
                <c:pt idx="63331">
                  <c:v>44974.565972222219</c:v>
                </c:pt>
                <c:pt idx="63332">
                  <c:v>44974.569444444445</c:v>
                </c:pt>
                <c:pt idx="63333">
                  <c:v>44974.572916666664</c:v>
                </c:pt>
                <c:pt idx="63334">
                  <c:v>44974.576388888891</c:v>
                </c:pt>
                <c:pt idx="63335">
                  <c:v>44974.579861111109</c:v>
                </c:pt>
                <c:pt idx="63336">
                  <c:v>44974.583333333336</c:v>
                </c:pt>
                <c:pt idx="63337">
                  <c:v>44974.586805555555</c:v>
                </c:pt>
                <c:pt idx="63338">
                  <c:v>44974.590277777781</c:v>
                </c:pt>
                <c:pt idx="63339">
                  <c:v>44974.59375</c:v>
                </c:pt>
                <c:pt idx="63340">
                  <c:v>44974.597222222219</c:v>
                </c:pt>
                <c:pt idx="63341">
                  <c:v>44974.600694444445</c:v>
                </c:pt>
                <c:pt idx="63342">
                  <c:v>44974.604166666664</c:v>
                </c:pt>
                <c:pt idx="63343">
                  <c:v>44974.607638888891</c:v>
                </c:pt>
                <c:pt idx="63344">
                  <c:v>44974.611111111109</c:v>
                </c:pt>
                <c:pt idx="63345">
                  <c:v>44974.614583333336</c:v>
                </c:pt>
                <c:pt idx="63346">
                  <c:v>44974.618055555555</c:v>
                </c:pt>
                <c:pt idx="63347">
                  <c:v>44974.621527777781</c:v>
                </c:pt>
                <c:pt idx="63348">
                  <c:v>44974.625</c:v>
                </c:pt>
                <c:pt idx="63349">
                  <c:v>44974.628472222219</c:v>
                </c:pt>
                <c:pt idx="63350">
                  <c:v>44974.631944444445</c:v>
                </c:pt>
                <c:pt idx="63351">
                  <c:v>44974.635416666664</c:v>
                </c:pt>
                <c:pt idx="63352">
                  <c:v>44974.638888888891</c:v>
                </c:pt>
                <c:pt idx="63353">
                  <c:v>44974.642361111109</c:v>
                </c:pt>
                <c:pt idx="63354">
                  <c:v>44974.645833333336</c:v>
                </c:pt>
                <c:pt idx="63355">
                  <c:v>44974.649305555555</c:v>
                </c:pt>
                <c:pt idx="63356">
                  <c:v>44974.652777777781</c:v>
                </c:pt>
                <c:pt idx="63357">
                  <c:v>44974.65625</c:v>
                </c:pt>
                <c:pt idx="63358">
                  <c:v>44974.659722222219</c:v>
                </c:pt>
                <c:pt idx="63359">
                  <c:v>44974.663194444445</c:v>
                </c:pt>
                <c:pt idx="63360">
                  <c:v>44974.666666666664</c:v>
                </c:pt>
                <c:pt idx="63361">
                  <c:v>44974.670138888891</c:v>
                </c:pt>
                <c:pt idx="63362">
                  <c:v>44974.673611111109</c:v>
                </c:pt>
                <c:pt idx="63363">
                  <c:v>44974.677083333336</c:v>
                </c:pt>
                <c:pt idx="63364">
                  <c:v>44974.680555555555</c:v>
                </c:pt>
                <c:pt idx="63365">
                  <c:v>44974.684027777781</c:v>
                </c:pt>
                <c:pt idx="63366">
                  <c:v>44974.6875</c:v>
                </c:pt>
                <c:pt idx="63367">
                  <c:v>44974.690972222219</c:v>
                </c:pt>
                <c:pt idx="63368">
                  <c:v>44974.694444444445</c:v>
                </c:pt>
                <c:pt idx="63369">
                  <c:v>44974.697916666664</c:v>
                </c:pt>
                <c:pt idx="63370">
                  <c:v>44974.701388888891</c:v>
                </c:pt>
                <c:pt idx="63371">
                  <c:v>44974.704861111109</c:v>
                </c:pt>
                <c:pt idx="63372">
                  <c:v>44974.708333333336</c:v>
                </c:pt>
                <c:pt idx="63373">
                  <c:v>44974.711805555555</c:v>
                </c:pt>
                <c:pt idx="63374">
                  <c:v>44974.715277777781</c:v>
                </c:pt>
                <c:pt idx="63375">
                  <c:v>44974.71875</c:v>
                </c:pt>
                <c:pt idx="63376">
                  <c:v>44974.722222222219</c:v>
                </c:pt>
                <c:pt idx="63377">
                  <c:v>44974.725694444445</c:v>
                </c:pt>
                <c:pt idx="63378">
                  <c:v>44974.729166666664</c:v>
                </c:pt>
                <c:pt idx="63379">
                  <c:v>44974.732638888891</c:v>
                </c:pt>
                <c:pt idx="63380">
                  <c:v>44974.736111111109</c:v>
                </c:pt>
                <c:pt idx="63381">
                  <c:v>44974.739583333336</c:v>
                </c:pt>
                <c:pt idx="63382">
                  <c:v>44974.743055555555</c:v>
                </c:pt>
                <c:pt idx="63383">
                  <c:v>44974.746527777781</c:v>
                </c:pt>
                <c:pt idx="63384">
                  <c:v>44974.75</c:v>
                </c:pt>
                <c:pt idx="63385">
                  <c:v>44974.753472222219</c:v>
                </c:pt>
                <c:pt idx="63386">
                  <c:v>44974.756944444445</c:v>
                </c:pt>
                <c:pt idx="63387">
                  <c:v>44974.760416666664</c:v>
                </c:pt>
                <c:pt idx="63388">
                  <c:v>44974.763888888891</c:v>
                </c:pt>
                <c:pt idx="63389">
                  <c:v>44974.767361111109</c:v>
                </c:pt>
                <c:pt idx="63390">
                  <c:v>44974.770833333336</c:v>
                </c:pt>
                <c:pt idx="63391">
                  <c:v>44974.774305555555</c:v>
                </c:pt>
                <c:pt idx="63392">
                  <c:v>44974.777777777781</c:v>
                </c:pt>
                <c:pt idx="63393">
                  <c:v>44974.78125</c:v>
                </c:pt>
                <c:pt idx="63394">
                  <c:v>44974.784722222219</c:v>
                </c:pt>
                <c:pt idx="63395">
                  <c:v>44974.788194444445</c:v>
                </c:pt>
                <c:pt idx="63396">
                  <c:v>44974.791666666664</c:v>
                </c:pt>
                <c:pt idx="63397">
                  <c:v>44974.795138888891</c:v>
                </c:pt>
                <c:pt idx="63398">
                  <c:v>44974.798611111109</c:v>
                </c:pt>
                <c:pt idx="63399">
                  <c:v>44974.802083333336</c:v>
                </c:pt>
                <c:pt idx="63400">
                  <c:v>44974.805555555555</c:v>
                </c:pt>
                <c:pt idx="63401">
                  <c:v>44974.809027777781</c:v>
                </c:pt>
                <c:pt idx="63402">
                  <c:v>44974.8125</c:v>
                </c:pt>
                <c:pt idx="63403">
                  <c:v>44974.815972222219</c:v>
                </c:pt>
                <c:pt idx="63404">
                  <c:v>44974.819444444445</c:v>
                </c:pt>
                <c:pt idx="63405">
                  <c:v>44974.822916666664</c:v>
                </c:pt>
                <c:pt idx="63406">
                  <c:v>44974.826388888891</c:v>
                </c:pt>
                <c:pt idx="63407">
                  <c:v>44974.829861111109</c:v>
                </c:pt>
                <c:pt idx="63408">
                  <c:v>44974.833333333336</c:v>
                </c:pt>
                <c:pt idx="63409">
                  <c:v>44974.836805555555</c:v>
                </c:pt>
                <c:pt idx="63410">
                  <c:v>44974.840277777781</c:v>
                </c:pt>
                <c:pt idx="63411">
                  <c:v>44974.84375</c:v>
                </c:pt>
                <c:pt idx="63412">
                  <c:v>44974.847222222219</c:v>
                </c:pt>
                <c:pt idx="63413">
                  <c:v>44974.850694444445</c:v>
                </c:pt>
                <c:pt idx="63414">
                  <c:v>44974.854166666664</c:v>
                </c:pt>
                <c:pt idx="63415">
                  <c:v>44974.857638888891</c:v>
                </c:pt>
                <c:pt idx="63416">
                  <c:v>44974.861111111109</c:v>
                </c:pt>
                <c:pt idx="63417">
                  <c:v>44974.864583333336</c:v>
                </c:pt>
                <c:pt idx="63418">
                  <c:v>44974.868055555555</c:v>
                </c:pt>
                <c:pt idx="63419">
                  <c:v>44974.871527777781</c:v>
                </c:pt>
                <c:pt idx="63420">
                  <c:v>44974.875</c:v>
                </c:pt>
                <c:pt idx="63421">
                  <c:v>44974.878472222219</c:v>
                </c:pt>
                <c:pt idx="63422">
                  <c:v>44974.881944444445</c:v>
                </c:pt>
                <c:pt idx="63423">
                  <c:v>44974.885416666664</c:v>
                </c:pt>
                <c:pt idx="63424">
                  <c:v>44974.888888888891</c:v>
                </c:pt>
                <c:pt idx="63425">
                  <c:v>44974.892361111109</c:v>
                </c:pt>
                <c:pt idx="63426">
                  <c:v>44974.895833333336</c:v>
                </c:pt>
                <c:pt idx="63427">
                  <c:v>44974.899305555555</c:v>
                </c:pt>
                <c:pt idx="63428">
                  <c:v>44974.902777777781</c:v>
                </c:pt>
                <c:pt idx="63429">
                  <c:v>44974.90625</c:v>
                </c:pt>
                <c:pt idx="63430">
                  <c:v>44974.909722222219</c:v>
                </c:pt>
                <c:pt idx="63431">
                  <c:v>44974.913194444445</c:v>
                </c:pt>
                <c:pt idx="63432">
                  <c:v>44974.916666666664</c:v>
                </c:pt>
                <c:pt idx="63433">
                  <c:v>44974.920138888891</c:v>
                </c:pt>
                <c:pt idx="63434">
                  <c:v>44974.923611111109</c:v>
                </c:pt>
                <c:pt idx="63435">
                  <c:v>44974.927083333336</c:v>
                </c:pt>
                <c:pt idx="63436">
                  <c:v>44974.930555555555</c:v>
                </c:pt>
                <c:pt idx="63437">
                  <c:v>44974.934027777781</c:v>
                </c:pt>
                <c:pt idx="63438">
                  <c:v>44974.9375</c:v>
                </c:pt>
                <c:pt idx="63439">
                  <c:v>44974.940972222219</c:v>
                </c:pt>
                <c:pt idx="63440">
                  <c:v>44974.944444444445</c:v>
                </c:pt>
                <c:pt idx="63441">
                  <c:v>44974.947916666664</c:v>
                </c:pt>
                <c:pt idx="63442">
                  <c:v>44974.951388888891</c:v>
                </c:pt>
                <c:pt idx="63443">
                  <c:v>44974.954861111109</c:v>
                </c:pt>
                <c:pt idx="63444">
                  <c:v>44974.958333333336</c:v>
                </c:pt>
                <c:pt idx="63445">
                  <c:v>44974.961805555555</c:v>
                </c:pt>
                <c:pt idx="63446">
                  <c:v>44974.965277777781</c:v>
                </c:pt>
                <c:pt idx="63447">
                  <c:v>44974.96875</c:v>
                </c:pt>
                <c:pt idx="63448">
                  <c:v>44974.972222222219</c:v>
                </c:pt>
                <c:pt idx="63449">
                  <c:v>44974.975694444445</c:v>
                </c:pt>
                <c:pt idx="63450">
                  <c:v>44974.979166666664</c:v>
                </c:pt>
                <c:pt idx="63451">
                  <c:v>44974.982638888891</c:v>
                </c:pt>
                <c:pt idx="63452">
                  <c:v>44974.986111111109</c:v>
                </c:pt>
                <c:pt idx="63453">
                  <c:v>44974.989583333336</c:v>
                </c:pt>
                <c:pt idx="63454">
                  <c:v>44974.993055555555</c:v>
                </c:pt>
                <c:pt idx="63455">
                  <c:v>44974.996527777781</c:v>
                </c:pt>
                <c:pt idx="63456">
                  <c:v>44975</c:v>
                </c:pt>
                <c:pt idx="63457">
                  <c:v>44975.003472222219</c:v>
                </c:pt>
                <c:pt idx="63458">
                  <c:v>44975.006944444445</c:v>
                </c:pt>
                <c:pt idx="63459">
                  <c:v>44975.010416666664</c:v>
                </c:pt>
                <c:pt idx="63460">
                  <c:v>44975.013888888891</c:v>
                </c:pt>
                <c:pt idx="63461">
                  <c:v>44975.017361111109</c:v>
                </c:pt>
                <c:pt idx="63462">
                  <c:v>44975.020833333336</c:v>
                </c:pt>
                <c:pt idx="63463">
                  <c:v>44975.024305555555</c:v>
                </c:pt>
                <c:pt idx="63464">
                  <c:v>44975.027777777781</c:v>
                </c:pt>
                <c:pt idx="63465">
                  <c:v>44975.03125</c:v>
                </c:pt>
                <c:pt idx="63466">
                  <c:v>44975.034722222219</c:v>
                </c:pt>
                <c:pt idx="63467">
                  <c:v>44975.038194444445</c:v>
                </c:pt>
                <c:pt idx="63468">
                  <c:v>44975.041666666664</c:v>
                </c:pt>
                <c:pt idx="63469">
                  <c:v>44975.045138888891</c:v>
                </c:pt>
                <c:pt idx="63470">
                  <c:v>44975.048611111109</c:v>
                </c:pt>
                <c:pt idx="63471">
                  <c:v>44975.052083333336</c:v>
                </c:pt>
                <c:pt idx="63472">
                  <c:v>44975.055555555555</c:v>
                </c:pt>
                <c:pt idx="63473">
                  <c:v>44975.059027777781</c:v>
                </c:pt>
                <c:pt idx="63474">
                  <c:v>44975.0625</c:v>
                </c:pt>
                <c:pt idx="63475">
                  <c:v>44975.065972222219</c:v>
                </c:pt>
                <c:pt idx="63476">
                  <c:v>44975.069444444445</c:v>
                </c:pt>
                <c:pt idx="63477">
                  <c:v>44975.072916666664</c:v>
                </c:pt>
                <c:pt idx="63478">
                  <c:v>44975.076388888891</c:v>
                </c:pt>
                <c:pt idx="63479">
                  <c:v>44975.079861111109</c:v>
                </c:pt>
                <c:pt idx="63480">
                  <c:v>44975.083333333336</c:v>
                </c:pt>
                <c:pt idx="63481">
                  <c:v>44975.086805555555</c:v>
                </c:pt>
                <c:pt idx="63482">
                  <c:v>44975.090277777781</c:v>
                </c:pt>
                <c:pt idx="63483">
                  <c:v>44975.09375</c:v>
                </c:pt>
                <c:pt idx="63484">
                  <c:v>44975.097222222219</c:v>
                </c:pt>
                <c:pt idx="63485">
                  <c:v>44975.100694444445</c:v>
                </c:pt>
                <c:pt idx="63486">
                  <c:v>44975.104166666664</c:v>
                </c:pt>
                <c:pt idx="63487">
                  <c:v>44975.107638888891</c:v>
                </c:pt>
                <c:pt idx="63488">
                  <c:v>44975.111111111109</c:v>
                </c:pt>
                <c:pt idx="63489">
                  <c:v>44975.114583333336</c:v>
                </c:pt>
                <c:pt idx="63490">
                  <c:v>44975.118055555555</c:v>
                </c:pt>
                <c:pt idx="63491">
                  <c:v>44975.121527777781</c:v>
                </c:pt>
                <c:pt idx="63492">
                  <c:v>44975.125</c:v>
                </c:pt>
                <c:pt idx="63493">
                  <c:v>44975.128472222219</c:v>
                </c:pt>
                <c:pt idx="63494">
                  <c:v>44975.131944444445</c:v>
                </c:pt>
                <c:pt idx="63495">
                  <c:v>44975.135416666664</c:v>
                </c:pt>
                <c:pt idx="63496">
                  <c:v>44975.138888888891</c:v>
                </c:pt>
                <c:pt idx="63497">
                  <c:v>44975.142361111109</c:v>
                </c:pt>
                <c:pt idx="63498">
                  <c:v>44975.145833333336</c:v>
                </c:pt>
                <c:pt idx="63499">
                  <c:v>44975.149305555555</c:v>
                </c:pt>
                <c:pt idx="63500">
                  <c:v>44975.152777777781</c:v>
                </c:pt>
                <c:pt idx="63501">
                  <c:v>44975.15625</c:v>
                </c:pt>
                <c:pt idx="63502">
                  <c:v>44975.159722222219</c:v>
                </c:pt>
                <c:pt idx="63503">
                  <c:v>44975.163194444445</c:v>
                </c:pt>
                <c:pt idx="63504">
                  <c:v>44975.166666666664</c:v>
                </c:pt>
                <c:pt idx="63505">
                  <c:v>44975.170138888891</c:v>
                </c:pt>
                <c:pt idx="63506">
                  <c:v>44975.173611111109</c:v>
                </c:pt>
                <c:pt idx="63507">
                  <c:v>44975.177083333336</c:v>
                </c:pt>
                <c:pt idx="63508">
                  <c:v>44975.180555555555</c:v>
                </c:pt>
                <c:pt idx="63509">
                  <c:v>44975.184027777781</c:v>
                </c:pt>
                <c:pt idx="63510">
                  <c:v>44975.1875</c:v>
                </c:pt>
                <c:pt idx="63511">
                  <c:v>44975.190972222219</c:v>
                </c:pt>
                <c:pt idx="63512">
                  <c:v>44975.194444444445</c:v>
                </c:pt>
                <c:pt idx="63513">
                  <c:v>44975.197916666664</c:v>
                </c:pt>
                <c:pt idx="63514">
                  <c:v>44975.201388888891</c:v>
                </c:pt>
                <c:pt idx="63515">
                  <c:v>44975.204861111109</c:v>
                </c:pt>
                <c:pt idx="63516">
                  <c:v>44975.208333333336</c:v>
                </c:pt>
                <c:pt idx="63517">
                  <c:v>44975.211805555555</c:v>
                </c:pt>
                <c:pt idx="63518">
                  <c:v>44975.215277777781</c:v>
                </c:pt>
                <c:pt idx="63519">
                  <c:v>44975.21875</c:v>
                </c:pt>
                <c:pt idx="63520">
                  <c:v>44975.222222222219</c:v>
                </c:pt>
                <c:pt idx="63521">
                  <c:v>44975.225694444445</c:v>
                </c:pt>
                <c:pt idx="63522">
                  <c:v>44975.229166666664</c:v>
                </c:pt>
                <c:pt idx="63523">
                  <c:v>44975.232638888891</c:v>
                </c:pt>
                <c:pt idx="63524">
                  <c:v>44975.236111111109</c:v>
                </c:pt>
                <c:pt idx="63525">
                  <c:v>44975.239583333336</c:v>
                </c:pt>
                <c:pt idx="63526">
                  <c:v>44975.243055555555</c:v>
                </c:pt>
                <c:pt idx="63527">
                  <c:v>44975.246527777781</c:v>
                </c:pt>
                <c:pt idx="63528">
                  <c:v>44975.25</c:v>
                </c:pt>
                <c:pt idx="63529">
                  <c:v>44975.253472222219</c:v>
                </c:pt>
                <c:pt idx="63530">
                  <c:v>44975.256944444445</c:v>
                </c:pt>
                <c:pt idx="63531">
                  <c:v>44975.260416666664</c:v>
                </c:pt>
                <c:pt idx="63532">
                  <c:v>44975.263888888891</c:v>
                </c:pt>
                <c:pt idx="63533">
                  <c:v>44975.267361111109</c:v>
                </c:pt>
                <c:pt idx="63534">
                  <c:v>44975.270833333336</c:v>
                </c:pt>
                <c:pt idx="63535">
                  <c:v>44975.274305555555</c:v>
                </c:pt>
                <c:pt idx="63536">
                  <c:v>44975.277777777781</c:v>
                </c:pt>
                <c:pt idx="63537">
                  <c:v>44975.28125</c:v>
                </c:pt>
                <c:pt idx="63538">
                  <c:v>44975.284722222219</c:v>
                </c:pt>
                <c:pt idx="63539">
                  <c:v>44975.288194444445</c:v>
                </c:pt>
                <c:pt idx="63540">
                  <c:v>44975.291666666664</c:v>
                </c:pt>
                <c:pt idx="63541">
                  <c:v>44975.295138888891</c:v>
                </c:pt>
                <c:pt idx="63542">
                  <c:v>44975.298611111109</c:v>
                </c:pt>
                <c:pt idx="63543">
                  <c:v>44975.302083333336</c:v>
                </c:pt>
                <c:pt idx="63544">
                  <c:v>44975.305555555555</c:v>
                </c:pt>
                <c:pt idx="63545">
                  <c:v>44975.309027777781</c:v>
                </c:pt>
                <c:pt idx="63546">
                  <c:v>44975.3125</c:v>
                </c:pt>
                <c:pt idx="63547">
                  <c:v>44975.315972222219</c:v>
                </c:pt>
                <c:pt idx="63548">
                  <c:v>44975.319444444445</c:v>
                </c:pt>
                <c:pt idx="63549">
                  <c:v>44975.322916666664</c:v>
                </c:pt>
                <c:pt idx="63550">
                  <c:v>44975.326388888891</c:v>
                </c:pt>
                <c:pt idx="63551">
                  <c:v>44975.329861111109</c:v>
                </c:pt>
                <c:pt idx="63552">
                  <c:v>44975.333333333336</c:v>
                </c:pt>
                <c:pt idx="63553">
                  <c:v>44975.336805555555</c:v>
                </c:pt>
                <c:pt idx="63554">
                  <c:v>44975.340277777781</c:v>
                </c:pt>
                <c:pt idx="63555">
                  <c:v>44975.34375</c:v>
                </c:pt>
                <c:pt idx="63556">
                  <c:v>44975.347222222219</c:v>
                </c:pt>
                <c:pt idx="63557">
                  <c:v>44975.350694444445</c:v>
                </c:pt>
                <c:pt idx="63558">
                  <c:v>44975.354166666664</c:v>
                </c:pt>
                <c:pt idx="63559">
                  <c:v>44975.357638888891</c:v>
                </c:pt>
                <c:pt idx="63560">
                  <c:v>44975.361111111109</c:v>
                </c:pt>
                <c:pt idx="63561">
                  <c:v>44975.364583333336</c:v>
                </c:pt>
                <c:pt idx="63562">
                  <c:v>44975.368055555555</c:v>
                </c:pt>
                <c:pt idx="63563">
                  <c:v>44975.371527777781</c:v>
                </c:pt>
                <c:pt idx="63564">
                  <c:v>44975.375</c:v>
                </c:pt>
                <c:pt idx="63565">
                  <c:v>44975.378472222219</c:v>
                </c:pt>
                <c:pt idx="63566">
                  <c:v>44975.381944444445</c:v>
                </c:pt>
                <c:pt idx="63567">
                  <c:v>44975.385416666664</c:v>
                </c:pt>
                <c:pt idx="63568">
                  <c:v>44975.388888888891</c:v>
                </c:pt>
                <c:pt idx="63569">
                  <c:v>44975.392361111109</c:v>
                </c:pt>
                <c:pt idx="63570">
                  <c:v>44975.395833333336</c:v>
                </c:pt>
                <c:pt idx="63571">
                  <c:v>44975.399305555555</c:v>
                </c:pt>
                <c:pt idx="63572">
                  <c:v>44975.402777777781</c:v>
                </c:pt>
                <c:pt idx="63573">
                  <c:v>44975.40625</c:v>
                </c:pt>
                <c:pt idx="63574">
                  <c:v>44975.409722222219</c:v>
                </c:pt>
                <c:pt idx="63575">
                  <c:v>44975.413194444445</c:v>
                </c:pt>
                <c:pt idx="63576">
                  <c:v>44975.416666666664</c:v>
                </c:pt>
                <c:pt idx="63577">
                  <c:v>44975.420138888891</c:v>
                </c:pt>
                <c:pt idx="63578">
                  <c:v>44975.423611111109</c:v>
                </c:pt>
                <c:pt idx="63579">
                  <c:v>44975.427083333336</c:v>
                </c:pt>
                <c:pt idx="63580">
                  <c:v>44975.430555555555</c:v>
                </c:pt>
                <c:pt idx="63581">
                  <c:v>44975.434027777781</c:v>
                </c:pt>
                <c:pt idx="63582">
                  <c:v>44975.4375</c:v>
                </c:pt>
                <c:pt idx="63583">
                  <c:v>44975.440972222219</c:v>
                </c:pt>
                <c:pt idx="63584">
                  <c:v>44975.444444444445</c:v>
                </c:pt>
                <c:pt idx="63585">
                  <c:v>44975.447916666664</c:v>
                </c:pt>
                <c:pt idx="63586">
                  <c:v>44975.451388888891</c:v>
                </c:pt>
                <c:pt idx="63587">
                  <c:v>44975.454861111109</c:v>
                </c:pt>
                <c:pt idx="63588">
                  <c:v>44975.458333333336</c:v>
                </c:pt>
                <c:pt idx="63589">
                  <c:v>44975.461805555555</c:v>
                </c:pt>
                <c:pt idx="63590">
                  <c:v>44975.465277777781</c:v>
                </c:pt>
                <c:pt idx="63591">
                  <c:v>44975.46875</c:v>
                </c:pt>
                <c:pt idx="63592">
                  <c:v>44975.472222222219</c:v>
                </c:pt>
                <c:pt idx="63593">
                  <c:v>44975.475694444445</c:v>
                </c:pt>
                <c:pt idx="63594">
                  <c:v>44975.479166666664</c:v>
                </c:pt>
                <c:pt idx="63595">
                  <c:v>44975.482638888891</c:v>
                </c:pt>
                <c:pt idx="63596">
                  <c:v>44975.486111111109</c:v>
                </c:pt>
                <c:pt idx="63597">
                  <c:v>44975.489583333336</c:v>
                </c:pt>
                <c:pt idx="63598">
                  <c:v>44975.493055555555</c:v>
                </c:pt>
                <c:pt idx="63599">
                  <c:v>44975.496527777781</c:v>
                </c:pt>
                <c:pt idx="63600">
                  <c:v>44975.5</c:v>
                </c:pt>
                <c:pt idx="63601">
                  <c:v>44975.503472222219</c:v>
                </c:pt>
                <c:pt idx="63602">
                  <c:v>44975.506944444445</c:v>
                </c:pt>
                <c:pt idx="63603">
                  <c:v>44975.510416666664</c:v>
                </c:pt>
                <c:pt idx="63604">
                  <c:v>44975.513888888891</c:v>
                </c:pt>
                <c:pt idx="63605">
                  <c:v>44975.517361111109</c:v>
                </c:pt>
                <c:pt idx="63606">
                  <c:v>44975.520833333336</c:v>
                </c:pt>
                <c:pt idx="63607">
                  <c:v>44975.524305555555</c:v>
                </c:pt>
                <c:pt idx="63608">
                  <c:v>44975.527777777781</c:v>
                </c:pt>
                <c:pt idx="63609">
                  <c:v>44975.53125</c:v>
                </c:pt>
                <c:pt idx="63610">
                  <c:v>44975.534722222219</c:v>
                </c:pt>
                <c:pt idx="63611">
                  <c:v>44975.538194444445</c:v>
                </c:pt>
                <c:pt idx="63612">
                  <c:v>44975.541666666664</c:v>
                </c:pt>
                <c:pt idx="63613">
                  <c:v>44975.545138888891</c:v>
                </c:pt>
                <c:pt idx="63614">
                  <c:v>44975.548611111109</c:v>
                </c:pt>
                <c:pt idx="63615">
                  <c:v>44975.552083333336</c:v>
                </c:pt>
                <c:pt idx="63616">
                  <c:v>44975.555555555555</c:v>
                </c:pt>
                <c:pt idx="63617">
                  <c:v>44975.559027777781</c:v>
                </c:pt>
                <c:pt idx="63618">
                  <c:v>44975.5625</c:v>
                </c:pt>
                <c:pt idx="63619">
                  <c:v>44975.565972222219</c:v>
                </c:pt>
                <c:pt idx="63620">
                  <c:v>44975.569444444445</c:v>
                </c:pt>
                <c:pt idx="63621">
                  <c:v>44975.572916666664</c:v>
                </c:pt>
                <c:pt idx="63622">
                  <c:v>44975.576388888891</c:v>
                </c:pt>
                <c:pt idx="63623">
                  <c:v>44975.579861111109</c:v>
                </c:pt>
                <c:pt idx="63624">
                  <c:v>44975.583333333336</c:v>
                </c:pt>
                <c:pt idx="63625">
                  <c:v>44975.586805555555</c:v>
                </c:pt>
                <c:pt idx="63626">
                  <c:v>44975.590277777781</c:v>
                </c:pt>
                <c:pt idx="63627">
                  <c:v>44975.59375</c:v>
                </c:pt>
                <c:pt idx="63628">
                  <c:v>44975.597222222219</c:v>
                </c:pt>
                <c:pt idx="63629">
                  <c:v>44975.600694444445</c:v>
                </c:pt>
                <c:pt idx="63630">
                  <c:v>44975.604166666664</c:v>
                </c:pt>
                <c:pt idx="63631">
                  <c:v>44975.607638888891</c:v>
                </c:pt>
                <c:pt idx="63632">
                  <c:v>44975.611111111109</c:v>
                </c:pt>
                <c:pt idx="63633">
                  <c:v>44975.614583333336</c:v>
                </c:pt>
                <c:pt idx="63634">
                  <c:v>44975.618055555555</c:v>
                </c:pt>
                <c:pt idx="63635">
                  <c:v>44975.621527777781</c:v>
                </c:pt>
                <c:pt idx="63636">
                  <c:v>44975.625</c:v>
                </c:pt>
                <c:pt idx="63637">
                  <c:v>44975.628472222219</c:v>
                </c:pt>
                <c:pt idx="63638">
                  <c:v>44975.631944444445</c:v>
                </c:pt>
                <c:pt idx="63639">
                  <c:v>44975.635416666664</c:v>
                </c:pt>
                <c:pt idx="63640">
                  <c:v>44975.638888888891</c:v>
                </c:pt>
                <c:pt idx="63641">
                  <c:v>44975.642361111109</c:v>
                </c:pt>
                <c:pt idx="63642">
                  <c:v>44975.645833333336</c:v>
                </c:pt>
                <c:pt idx="63643">
                  <c:v>44975.649305555555</c:v>
                </c:pt>
                <c:pt idx="63644">
                  <c:v>44975.652777777781</c:v>
                </c:pt>
                <c:pt idx="63645">
                  <c:v>44975.65625</c:v>
                </c:pt>
                <c:pt idx="63646">
                  <c:v>44975.659722222219</c:v>
                </c:pt>
                <c:pt idx="63647">
                  <c:v>44975.663194444445</c:v>
                </c:pt>
                <c:pt idx="63648">
                  <c:v>44975.666666666664</c:v>
                </c:pt>
                <c:pt idx="63649">
                  <c:v>44975.670138888891</c:v>
                </c:pt>
                <c:pt idx="63650">
                  <c:v>44975.673611111109</c:v>
                </c:pt>
                <c:pt idx="63651">
                  <c:v>44975.677083333336</c:v>
                </c:pt>
                <c:pt idx="63652">
                  <c:v>44975.680555555555</c:v>
                </c:pt>
                <c:pt idx="63653">
                  <c:v>44975.684027777781</c:v>
                </c:pt>
                <c:pt idx="63654">
                  <c:v>44975.6875</c:v>
                </c:pt>
                <c:pt idx="63655">
                  <c:v>44975.690972222219</c:v>
                </c:pt>
                <c:pt idx="63656">
                  <c:v>44975.694444444445</c:v>
                </c:pt>
                <c:pt idx="63657">
                  <c:v>44975.697916666664</c:v>
                </c:pt>
                <c:pt idx="63658">
                  <c:v>44975.701388888891</c:v>
                </c:pt>
                <c:pt idx="63659">
                  <c:v>44975.704861111109</c:v>
                </c:pt>
                <c:pt idx="63660">
                  <c:v>44975.708333333336</c:v>
                </c:pt>
                <c:pt idx="63661">
                  <c:v>44975.711805555555</c:v>
                </c:pt>
                <c:pt idx="63662">
                  <c:v>44975.715277777781</c:v>
                </c:pt>
                <c:pt idx="63663">
                  <c:v>44975.71875</c:v>
                </c:pt>
                <c:pt idx="63664">
                  <c:v>44975.722222222219</c:v>
                </c:pt>
                <c:pt idx="63665">
                  <c:v>44975.725694444445</c:v>
                </c:pt>
                <c:pt idx="63666">
                  <c:v>44975.729166666664</c:v>
                </c:pt>
                <c:pt idx="63667">
                  <c:v>44975.732638888891</c:v>
                </c:pt>
                <c:pt idx="63668">
                  <c:v>44975.736111111109</c:v>
                </c:pt>
                <c:pt idx="63669">
                  <c:v>44975.739583333336</c:v>
                </c:pt>
                <c:pt idx="63670">
                  <c:v>44975.743055555555</c:v>
                </c:pt>
                <c:pt idx="63671">
                  <c:v>44975.746527777781</c:v>
                </c:pt>
                <c:pt idx="63672">
                  <c:v>44975.75</c:v>
                </c:pt>
                <c:pt idx="63673">
                  <c:v>44975.753472222219</c:v>
                </c:pt>
                <c:pt idx="63674">
                  <c:v>44975.756944444445</c:v>
                </c:pt>
                <c:pt idx="63675">
                  <c:v>44975.760416666664</c:v>
                </c:pt>
                <c:pt idx="63676">
                  <c:v>44975.763888888891</c:v>
                </c:pt>
                <c:pt idx="63677">
                  <c:v>44975.767361111109</c:v>
                </c:pt>
                <c:pt idx="63678">
                  <c:v>44975.770833333336</c:v>
                </c:pt>
                <c:pt idx="63679">
                  <c:v>44975.774305555555</c:v>
                </c:pt>
                <c:pt idx="63680">
                  <c:v>44975.777777777781</c:v>
                </c:pt>
                <c:pt idx="63681">
                  <c:v>44975.78125</c:v>
                </c:pt>
                <c:pt idx="63682">
                  <c:v>44975.784722222219</c:v>
                </c:pt>
                <c:pt idx="63683">
                  <c:v>44975.788194444445</c:v>
                </c:pt>
                <c:pt idx="63684">
                  <c:v>44975.791666666664</c:v>
                </c:pt>
                <c:pt idx="63685">
                  <c:v>44975.795138888891</c:v>
                </c:pt>
                <c:pt idx="63686">
                  <c:v>44975.798611111109</c:v>
                </c:pt>
                <c:pt idx="63687">
                  <c:v>44975.802083333336</c:v>
                </c:pt>
                <c:pt idx="63688">
                  <c:v>44975.805555555555</c:v>
                </c:pt>
                <c:pt idx="63689">
                  <c:v>44975.809027777781</c:v>
                </c:pt>
                <c:pt idx="63690">
                  <c:v>44975.8125</c:v>
                </c:pt>
                <c:pt idx="63691">
                  <c:v>44975.815972222219</c:v>
                </c:pt>
                <c:pt idx="63692">
                  <c:v>44975.819444444445</c:v>
                </c:pt>
                <c:pt idx="63693">
                  <c:v>44975.822916666664</c:v>
                </c:pt>
                <c:pt idx="63694">
                  <c:v>44975.826388888891</c:v>
                </c:pt>
                <c:pt idx="63695">
                  <c:v>44975.829861111109</c:v>
                </c:pt>
                <c:pt idx="63696">
                  <c:v>44975.833333333336</c:v>
                </c:pt>
                <c:pt idx="63697">
                  <c:v>44975.836805555555</c:v>
                </c:pt>
                <c:pt idx="63698">
                  <c:v>44975.840277777781</c:v>
                </c:pt>
                <c:pt idx="63699">
                  <c:v>44975.84375</c:v>
                </c:pt>
                <c:pt idx="63700">
                  <c:v>44975.847222222219</c:v>
                </c:pt>
                <c:pt idx="63701">
                  <c:v>44975.850694444445</c:v>
                </c:pt>
                <c:pt idx="63702">
                  <c:v>44975.854166666664</c:v>
                </c:pt>
                <c:pt idx="63703">
                  <c:v>44975.857638888891</c:v>
                </c:pt>
                <c:pt idx="63704">
                  <c:v>44975.861111111109</c:v>
                </c:pt>
                <c:pt idx="63705">
                  <c:v>44975.864583333336</c:v>
                </c:pt>
                <c:pt idx="63706">
                  <c:v>44975.868055555555</c:v>
                </c:pt>
                <c:pt idx="63707">
                  <c:v>44975.871527777781</c:v>
                </c:pt>
                <c:pt idx="63708">
                  <c:v>44975.875</c:v>
                </c:pt>
                <c:pt idx="63709">
                  <c:v>44975.878472222219</c:v>
                </c:pt>
                <c:pt idx="63710">
                  <c:v>44975.881944444445</c:v>
                </c:pt>
                <c:pt idx="63711">
                  <c:v>44975.885416666664</c:v>
                </c:pt>
                <c:pt idx="63712">
                  <c:v>44975.888888888891</c:v>
                </c:pt>
                <c:pt idx="63713">
                  <c:v>44975.892361111109</c:v>
                </c:pt>
                <c:pt idx="63714">
                  <c:v>44975.895833333336</c:v>
                </c:pt>
                <c:pt idx="63715">
                  <c:v>44975.899305555555</c:v>
                </c:pt>
                <c:pt idx="63716">
                  <c:v>44975.902777777781</c:v>
                </c:pt>
                <c:pt idx="63717">
                  <c:v>44975.90625</c:v>
                </c:pt>
                <c:pt idx="63718">
                  <c:v>44975.909722222219</c:v>
                </c:pt>
                <c:pt idx="63719">
                  <c:v>44975.913194444445</c:v>
                </c:pt>
                <c:pt idx="63720">
                  <c:v>44975.916666666664</c:v>
                </c:pt>
                <c:pt idx="63721">
                  <c:v>44975.920138888891</c:v>
                </c:pt>
                <c:pt idx="63722">
                  <c:v>44975.923611111109</c:v>
                </c:pt>
                <c:pt idx="63723">
                  <c:v>44975.927083333336</c:v>
                </c:pt>
                <c:pt idx="63724">
                  <c:v>44975.930555555555</c:v>
                </c:pt>
                <c:pt idx="63725">
                  <c:v>44975.934027777781</c:v>
                </c:pt>
                <c:pt idx="63726">
                  <c:v>44975.9375</c:v>
                </c:pt>
                <c:pt idx="63727">
                  <c:v>44975.940972222219</c:v>
                </c:pt>
                <c:pt idx="63728">
                  <c:v>44975.944444444445</c:v>
                </c:pt>
                <c:pt idx="63729">
                  <c:v>44975.947916666664</c:v>
                </c:pt>
                <c:pt idx="63730">
                  <c:v>44975.951388888891</c:v>
                </c:pt>
                <c:pt idx="63731">
                  <c:v>44975.954861111109</c:v>
                </c:pt>
                <c:pt idx="63732">
                  <c:v>44975.958333333336</c:v>
                </c:pt>
                <c:pt idx="63733">
                  <c:v>44975.961805555555</c:v>
                </c:pt>
                <c:pt idx="63734">
                  <c:v>44975.965277777781</c:v>
                </c:pt>
                <c:pt idx="63735">
                  <c:v>44975.96875</c:v>
                </c:pt>
                <c:pt idx="63736">
                  <c:v>44975.972222222219</c:v>
                </c:pt>
                <c:pt idx="63737">
                  <c:v>44975.975694444445</c:v>
                </c:pt>
                <c:pt idx="63738">
                  <c:v>44975.979166666664</c:v>
                </c:pt>
                <c:pt idx="63739">
                  <c:v>44975.982638888891</c:v>
                </c:pt>
                <c:pt idx="63740">
                  <c:v>44975.986111111109</c:v>
                </c:pt>
                <c:pt idx="63741">
                  <c:v>44975.989583333336</c:v>
                </c:pt>
                <c:pt idx="63742">
                  <c:v>44975.993055555555</c:v>
                </c:pt>
                <c:pt idx="63743">
                  <c:v>44975.996527777781</c:v>
                </c:pt>
                <c:pt idx="63744">
                  <c:v>44976</c:v>
                </c:pt>
                <c:pt idx="63745">
                  <c:v>44976.003472222219</c:v>
                </c:pt>
                <c:pt idx="63746">
                  <c:v>44976.006944444445</c:v>
                </c:pt>
                <c:pt idx="63747">
                  <c:v>44976.010416666664</c:v>
                </c:pt>
                <c:pt idx="63748">
                  <c:v>44976.013888888891</c:v>
                </c:pt>
                <c:pt idx="63749">
                  <c:v>44976.017361111109</c:v>
                </c:pt>
                <c:pt idx="63750">
                  <c:v>44976.020833333336</c:v>
                </c:pt>
                <c:pt idx="63751">
                  <c:v>44976.024305555555</c:v>
                </c:pt>
                <c:pt idx="63752">
                  <c:v>44976.027777777781</c:v>
                </c:pt>
                <c:pt idx="63753">
                  <c:v>44976.03125</c:v>
                </c:pt>
                <c:pt idx="63754">
                  <c:v>44976.034722222219</c:v>
                </c:pt>
                <c:pt idx="63755">
                  <c:v>44976.038194444445</c:v>
                </c:pt>
                <c:pt idx="63756">
                  <c:v>44976.041666666664</c:v>
                </c:pt>
                <c:pt idx="63757">
                  <c:v>44976.045138888891</c:v>
                </c:pt>
                <c:pt idx="63758">
                  <c:v>44976.048611111109</c:v>
                </c:pt>
                <c:pt idx="63759">
                  <c:v>44976.052083333336</c:v>
                </c:pt>
                <c:pt idx="63760">
                  <c:v>44976.055555555555</c:v>
                </c:pt>
                <c:pt idx="63761">
                  <c:v>44976.059027777781</c:v>
                </c:pt>
                <c:pt idx="63762">
                  <c:v>44976.0625</c:v>
                </c:pt>
                <c:pt idx="63763">
                  <c:v>44976.065972222219</c:v>
                </c:pt>
                <c:pt idx="63764">
                  <c:v>44976.069444444445</c:v>
                </c:pt>
                <c:pt idx="63765">
                  <c:v>44976.072916666664</c:v>
                </c:pt>
                <c:pt idx="63766">
                  <c:v>44976.076388888891</c:v>
                </c:pt>
                <c:pt idx="63767">
                  <c:v>44976.079861111109</c:v>
                </c:pt>
                <c:pt idx="63768">
                  <c:v>44976.083333333336</c:v>
                </c:pt>
                <c:pt idx="63769">
                  <c:v>44976.086805555555</c:v>
                </c:pt>
                <c:pt idx="63770">
                  <c:v>44976.090277777781</c:v>
                </c:pt>
                <c:pt idx="63771">
                  <c:v>44976.09375</c:v>
                </c:pt>
                <c:pt idx="63772">
                  <c:v>44976.097222222219</c:v>
                </c:pt>
                <c:pt idx="63773">
                  <c:v>44976.100694444445</c:v>
                </c:pt>
                <c:pt idx="63774">
                  <c:v>44976.104166666664</c:v>
                </c:pt>
                <c:pt idx="63775">
                  <c:v>44976.107638888891</c:v>
                </c:pt>
                <c:pt idx="63776">
                  <c:v>44976.111111111109</c:v>
                </c:pt>
                <c:pt idx="63777">
                  <c:v>44976.114583333336</c:v>
                </c:pt>
                <c:pt idx="63778">
                  <c:v>44976.118055555555</c:v>
                </c:pt>
                <c:pt idx="63779">
                  <c:v>44976.121527777781</c:v>
                </c:pt>
                <c:pt idx="63780">
                  <c:v>44976.125</c:v>
                </c:pt>
                <c:pt idx="63781">
                  <c:v>44976.128472222219</c:v>
                </c:pt>
                <c:pt idx="63782">
                  <c:v>44976.131944444445</c:v>
                </c:pt>
                <c:pt idx="63783">
                  <c:v>44976.135416666664</c:v>
                </c:pt>
                <c:pt idx="63784">
                  <c:v>44976.138888888891</c:v>
                </c:pt>
                <c:pt idx="63785">
                  <c:v>44976.142361111109</c:v>
                </c:pt>
                <c:pt idx="63786">
                  <c:v>44976.145833333336</c:v>
                </c:pt>
                <c:pt idx="63787">
                  <c:v>44976.149305555555</c:v>
                </c:pt>
                <c:pt idx="63788">
                  <c:v>44976.152777777781</c:v>
                </c:pt>
                <c:pt idx="63789">
                  <c:v>44976.15625</c:v>
                </c:pt>
                <c:pt idx="63790">
                  <c:v>44976.159722222219</c:v>
                </c:pt>
                <c:pt idx="63791">
                  <c:v>44976.163194444445</c:v>
                </c:pt>
                <c:pt idx="63792">
                  <c:v>44976.166666666664</c:v>
                </c:pt>
                <c:pt idx="63793">
                  <c:v>44976.170138888891</c:v>
                </c:pt>
                <c:pt idx="63794">
                  <c:v>44976.173611111109</c:v>
                </c:pt>
                <c:pt idx="63795">
                  <c:v>44976.177083333336</c:v>
                </c:pt>
                <c:pt idx="63796">
                  <c:v>44976.180555555555</c:v>
                </c:pt>
                <c:pt idx="63797">
                  <c:v>44976.184027777781</c:v>
                </c:pt>
                <c:pt idx="63798">
                  <c:v>44976.1875</c:v>
                </c:pt>
                <c:pt idx="63799">
                  <c:v>44976.190972222219</c:v>
                </c:pt>
                <c:pt idx="63800">
                  <c:v>44976.194444444445</c:v>
                </c:pt>
                <c:pt idx="63801">
                  <c:v>44976.197916666664</c:v>
                </c:pt>
                <c:pt idx="63802">
                  <c:v>44976.201388888891</c:v>
                </c:pt>
                <c:pt idx="63803">
                  <c:v>44976.204861111109</c:v>
                </c:pt>
                <c:pt idx="63804">
                  <c:v>44976.208333333336</c:v>
                </c:pt>
                <c:pt idx="63805">
                  <c:v>44976.211805555555</c:v>
                </c:pt>
                <c:pt idx="63806">
                  <c:v>44976.215277777781</c:v>
                </c:pt>
                <c:pt idx="63807">
                  <c:v>44976.21875</c:v>
                </c:pt>
                <c:pt idx="63808">
                  <c:v>44976.222222222219</c:v>
                </c:pt>
                <c:pt idx="63809">
                  <c:v>44976.225694444445</c:v>
                </c:pt>
                <c:pt idx="63810">
                  <c:v>44976.229166666664</c:v>
                </c:pt>
                <c:pt idx="63811">
                  <c:v>44976.232638888891</c:v>
                </c:pt>
                <c:pt idx="63812">
                  <c:v>44976.236111111109</c:v>
                </c:pt>
                <c:pt idx="63813">
                  <c:v>44976.239583333336</c:v>
                </c:pt>
                <c:pt idx="63814">
                  <c:v>44976.243055555555</c:v>
                </c:pt>
                <c:pt idx="63815">
                  <c:v>44976.246527777781</c:v>
                </c:pt>
                <c:pt idx="63816">
                  <c:v>44976.25</c:v>
                </c:pt>
                <c:pt idx="63817">
                  <c:v>44976.253472222219</c:v>
                </c:pt>
                <c:pt idx="63818">
                  <c:v>44976.256944444445</c:v>
                </c:pt>
                <c:pt idx="63819">
                  <c:v>44976.260416666664</c:v>
                </c:pt>
                <c:pt idx="63820">
                  <c:v>44976.263888888891</c:v>
                </c:pt>
                <c:pt idx="63821">
                  <c:v>44976.267361111109</c:v>
                </c:pt>
                <c:pt idx="63822">
                  <c:v>44976.270833333336</c:v>
                </c:pt>
                <c:pt idx="63823">
                  <c:v>44976.274305555555</c:v>
                </c:pt>
                <c:pt idx="63824">
                  <c:v>44976.277777777781</c:v>
                </c:pt>
                <c:pt idx="63825">
                  <c:v>44976.28125</c:v>
                </c:pt>
                <c:pt idx="63826">
                  <c:v>44976.284722222219</c:v>
                </c:pt>
                <c:pt idx="63827">
                  <c:v>44976.288194444445</c:v>
                </c:pt>
                <c:pt idx="63828">
                  <c:v>44976.291666666664</c:v>
                </c:pt>
                <c:pt idx="63829">
                  <c:v>44976.295138888891</c:v>
                </c:pt>
                <c:pt idx="63830">
                  <c:v>44976.298611111109</c:v>
                </c:pt>
                <c:pt idx="63831">
                  <c:v>44976.302083333336</c:v>
                </c:pt>
                <c:pt idx="63832">
                  <c:v>44976.305555555555</c:v>
                </c:pt>
                <c:pt idx="63833">
                  <c:v>44976.309027777781</c:v>
                </c:pt>
                <c:pt idx="63834">
                  <c:v>44976.3125</c:v>
                </c:pt>
                <c:pt idx="63835">
                  <c:v>44976.315972222219</c:v>
                </c:pt>
                <c:pt idx="63836">
                  <c:v>44976.319444444445</c:v>
                </c:pt>
                <c:pt idx="63837">
                  <c:v>44976.322916666664</c:v>
                </c:pt>
                <c:pt idx="63838">
                  <c:v>44976.326388888891</c:v>
                </c:pt>
                <c:pt idx="63839">
                  <c:v>44976.329861111109</c:v>
                </c:pt>
                <c:pt idx="63840">
                  <c:v>44976.333333333336</c:v>
                </c:pt>
                <c:pt idx="63841">
                  <c:v>44976.336805555555</c:v>
                </c:pt>
                <c:pt idx="63842">
                  <c:v>44976.340277777781</c:v>
                </c:pt>
                <c:pt idx="63843">
                  <c:v>44976.34375</c:v>
                </c:pt>
                <c:pt idx="63844">
                  <c:v>44976.347222222219</c:v>
                </c:pt>
                <c:pt idx="63845">
                  <c:v>44976.350694444445</c:v>
                </c:pt>
                <c:pt idx="63846">
                  <c:v>44976.354166666664</c:v>
                </c:pt>
                <c:pt idx="63847">
                  <c:v>44976.357638888891</c:v>
                </c:pt>
                <c:pt idx="63848">
                  <c:v>44976.361111111109</c:v>
                </c:pt>
                <c:pt idx="63849">
                  <c:v>44976.364583333336</c:v>
                </c:pt>
                <c:pt idx="63850">
                  <c:v>44976.368055555555</c:v>
                </c:pt>
                <c:pt idx="63851">
                  <c:v>44976.371527777781</c:v>
                </c:pt>
                <c:pt idx="63852">
                  <c:v>44976.375</c:v>
                </c:pt>
                <c:pt idx="63853">
                  <c:v>44976.378472222219</c:v>
                </c:pt>
                <c:pt idx="63854">
                  <c:v>44976.381944444445</c:v>
                </c:pt>
                <c:pt idx="63855">
                  <c:v>44976.385416666664</c:v>
                </c:pt>
                <c:pt idx="63856">
                  <c:v>44976.388888888891</c:v>
                </c:pt>
                <c:pt idx="63857">
                  <c:v>44976.392361111109</c:v>
                </c:pt>
                <c:pt idx="63858">
                  <c:v>44976.395833333336</c:v>
                </c:pt>
                <c:pt idx="63859">
                  <c:v>44976.399305555555</c:v>
                </c:pt>
                <c:pt idx="63860">
                  <c:v>44976.402777777781</c:v>
                </c:pt>
                <c:pt idx="63861">
                  <c:v>44976.40625</c:v>
                </c:pt>
                <c:pt idx="63862">
                  <c:v>44976.409722222219</c:v>
                </c:pt>
                <c:pt idx="63863">
                  <c:v>44976.413194444445</c:v>
                </c:pt>
                <c:pt idx="63864">
                  <c:v>44976.416666666664</c:v>
                </c:pt>
                <c:pt idx="63865">
                  <c:v>44976.420138888891</c:v>
                </c:pt>
                <c:pt idx="63866">
                  <c:v>44976.423611111109</c:v>
                </c:pt>
                <c:pt idx="63867">
                  <c:v>44976.427083333336</c:v>
                </c:pt>
                <c:pt idx="63868">
                  <c:v>44976.430555555555</c:v>
                </c:pt>
                <c:pt idx="63869">
                  <c:v>44976.434027777781</c:v>
                </c:pt>
                <c:pt idx="63870">
                  <c:v>44976.4375</c:v>
                </c:pt>
                <c:pt idx="63871">
                  <c:v>44976.440972222219</c:v>
                </c:pt>
                <c:pt idx="63872">
                  <c:v>44976.444444444445</c:v>
                </c:pt>
                <c:pt idx="63873">
                  <c:v>44976.447916666664</c:v>
                </c:pt>
                <c:pt idx="63874">
                  <c:v>44976.451388888891</c:v>
                </c:pt>
                <c:pt idx="63875">
                  <c:v>44976.454861111109</c:v>
                </c:pt>
                <c:pt idx="63876">
                  <c:v>44976.458333333336</c:v>
                </c:pt>
                <c:pt idx="63877">
                  <c:v>44976.461805555555</c:v>
                </c:pt>
                <c:pt idx="63878">
                  <c:v>44976.465277777781</c:v>
                </c:pt>
                <c:pt idx="63879">
                  <c:v>44976.46875</c:v>
                </c:pt>
                <c:pt idx="63880">
                  <c:v>44976.472222222219</c:v>
                </c:pt>
                <c:pt idx="63881">
                  <c:v>44976.475694444445</c:v>
                </c:pt>
                <c:pt idx="63882">
                  <c:v>44976.479166666664</c:v>
                </c:pt>
                <c:pt idx="63883">
                  <c:v>44976.482638888891</c:v>
                </c:pt>
                <c:pt idx="63884">
                  <c:v>44976.486111111109</c:v>
                </c:pt>
                <c:pt idx="63885">
                  <c:v>44976.489583333336</c:v>
                </c:pt>
                <c:pt idx="63886">
                  <c:v>44976.493055555555</c:v>
                </c:pt>
                <c:pt idx="63887">
                  <c:v>44976.496527777781</c:v>
                </c:pt>
                <c:pt idx="63888">
                  <c:v>44976.5</c:v>
                </c:pt>
                <c:pt idx="63889">
                  <c:v>44976.503472222219</c:v>
                </c:pt>
                <c:pt idx="63890">
                  <c:v>44976.506944444445</c:v>
                </c:pt>
                <c:pt idx="63891">
                  <c:v>44976.510416666664</c:v>
                </c:pt>
                <c:pt idx="63892">
                  <c:v>44976.513888888891</c:v>
                </c:pt>
                <c:pt idx="63893">
                  <c:v>44976.517361111109</c:v>
                </c:pt>
                <c:pt idx="63894">
                  <c:v>44976.520833333336</c:v>
                </c:pt>
                <c:pt idx="63895">
                  <c:v>44976.524305555555</c:v>
                </c:pt>
                <c:pt idx="63896">
                  <c:v>44976.527777777781</c:v>
                </c:pt>
                <c:pt idx="63897">
                  <c:v>44976.53125</c:v>
                </c:pt>
                <c:pt idx="63898">
                  <c:v>44976.534722222219</c:v>
                </c:pt>
                <c:pt idx="63899">
                  <c:v>44976.538194444445</c:v>
                </c:pt>
                <c:pt idx="63900">
                  <c:v>44976.541666666664</c:v>
                </c:pt>
                <c:pt idx="63901">
                  <c:v>44976.545138888891</c:v>
                </c:pt>
                <c:pt idx="63902">
                  <c:v>44976.548611111109</c:v>
                </c:pt>
                <c:pt idx="63903">
                  <c:v>44976.552083333336</c:v>
                </c:pt>
                <c:pt idx="63904">
                  <c:v>44976.555555555555</c:v>
                </c:pt>
                <c:pt idx="63905">
                  <c:v>44976.559027777781</c:v>
                </c:pt>
                <c:pt idx="63906">
                  <c:v>44976.5625</c:v>
                </c:pt>
                <c:pt idx="63907">
                  <c:v>44976.565972222219</c:v>
                </c:pt>
                <c:pt idx="63908">
                  <c:v>44976.569444444445</c:v>
                </c:pt>
                <c:pt idx="63909">
                  <c:v>44976.572916666664</c:v>
                </c:pt>
                <c:pt idx="63910">
                  <c:v>44976.576388888891</c:v>
                </c:pt>
                <c:pt idx="63911">
                  <c:v>44976.579861111109</c:v>
                </c:pt>
                <c:pt idx="63912">
                  <c:v>44976.583333333336</c:v>
                </c:pt>
                <c:pt idx="63913">
                  <c:v>44976.586805555555</c:v>
                </c:pt>
                <c:pt idx="63914">
                  <c:v>44976.590277777781</c:v>
                </c:pt>
                <c:pt idx="63915">
                  <c:v>44976.59375</c:v>
                </c:pt>
                <c:pt idx="63916">
                  <c:v>44976.597222222219</c:v>
                </c:pt>
                <c:pt idx="63917">
                  <c:v>44976.600694444445</c:v>
                </c:pt>
                <c:pt idx="63918">
                  <c:v>44976.604166666664</c:v>
                </c:pt>
                <c:pt idx="63919">
                  <c:v>44976.607638888891</c:v>
                </c:pt>
                <c:pt idx="63920">
                  <c:v>44976.611111111109</c:v>
                </c:pt>
                <c:pt idx="63921">
                  <c:v>44976.614583333336</c:v>
                </c:pt>
                <c:pt idx="63922">
                  <c:v>44976.618055555555</c:v>
                </c:pt>
                <c:pt idx="63923">
                  <c:v>44976.621527777781</c:v>
                </c:pt>
                <c:pt idx="63924">
                  <c:v>44976.625</c:v>
                </c:pt>
                <c:pt idx="63925">
                  <c:v>44976.628472222219</c:v>
                </c:pt>
                <c:pt idx="63926">
                  <c:v>44976.631944444445</c:v>
                </c:pt>
                <c:pt idx="63927">
                  <c:v>44976.635416666664</c:v>
                </c:pt>
                <c:pt idx="63928">
                  <c:v>44976.638888888891</c:v>
                </c:pt>
                <c:pt idx="63929">
                  <c:v>44976.642361111109</c:v>
                </c:pt>
                <c:pt idx="63930">
                  <c:v>44976.645833333336</c:v>
                </c:pt>
                <c:pt idx="63931">
                  <c:v>44976.649305555555</c:v>
                </c:pt>
                <c:pt idx="63932">
                  <c:v>44976.652777777781</c:v>
                </c:pt>
                <c:pt idx="63933">
                  <c:v>44976.65625</c:v>
                </c:pt>
                <c:pt idx="63934">
                  <c:v>44976.659722222219</c:v>
                </c:pt>
                <c:pt idx="63935">
                  <c:v>44976.663194444445</c:v>
                </c:pt>
                <c:pt idx="63936">
                  <c:v>44976.666666666664</c:v>
                </c:pt>
                <c:pt idx="63937">
                  <c:v>44976.670138888891</c:v>
                </c:pt>
                <c:pt idx="63938">
                  <c:v>44976.673611111109</c:v>
                </c:pt>
                <c:pt idx="63939">
                  <c:v>44976.677083333336</c:v>
                </c:pt>
                <c:pt idx="63940">
                  <c:v>44976.680555555555</c:v>
                </c:pt>
                <c:pt idx="63941">
                  <c:v>44976.684027777781</c:v>
                </c:pt>
                <c:pt idx="63942">
                  <c:v>44976.6875</c:v>
                </c:pt>
                <c:pt idx="63943">
                  <c:v>44976.690972222219</c:v>
                </c:pt>
                <c:pt idx="63944">
                  <c:v>44976.694444444445</c:v>
                </c:pt>
                <c:pt idx="63945">
                  <c:v>44976.697916666664</c:v>
                </c:pt>
                <c:pt idx="63946">
                  <c:v>44976.701388888891</c:v>
                </c:pt>
                <c:pt idx="63947">
                  <c:v>44976.704861111109</c:v>
                </c:pt>
                <c:pt idx="63948">
                  <c:v>44976.708333333336</c:v>
                </c:pt>
                <c:pt idx="63949">
                  <c:v>44976.711805555555</c:v>
                </c:pt>
                <c:pt idx="63950">
                  <c:v>44976.715277777781</c:v>
                </c:pt>
                <c:pt idx="63951">
                  <c:v>44976.71875</c:v>
                </c:pt>
                <c:pt idx="63952">
                  <c:v>44976.722222222219</c:v>
                </c:pt>
                <c:pt idx="63953">
                  <c:v>44976.725694444445</c:v>
                </c:pt>
                <c:pt idx="63954">
                  <c:v>44976.729166666664</c:v>
                </c:pt>
                <c:pt idx="63955">
                  <c:v>44976.732638888891</c:v>
                </c:pt>
                <c:pt idx="63956">
                  <c:v>44976.736111111109</c:v>
                </c:pt>
                <c:pt idx="63957">
                  <c:v>44976.739583333336</c:v>
                </c:pt>
                <c:pt idx="63958">
                  <c:v>44976.743055555555</c:v>
                </c:pt>
                <c:pt idx="63959">
                  <c:v>44976.746527777781</c:v>
                </c:pt>
                <c:pt idx="63960">
                  <c:v>44976.75</c:v>
                </c:pt>
                <c:pt idx="63961">
                  <c:v>44976.753472222219</c:v>
                </c:pt>
                <c:pt idx="63962">
                  <c:v>44976.756944444445</c:v>
                </c:pt>
                <c:pt idx="63963">
                  <c:v>44976.760416666664</c:v>
                </c:pt>
                <c:pt idx="63964">
                  <c:v>44976.763888888891</c:v>
                </c:pt>
                <c:pt idx="63965">
                  <c:v>44976.767361111109</c:v>
                </c:pt>
                <c:pt idx="63966">
                  <c:v>44976.770833333336</c:v>
                </c:pt>
                <c:pt idx="63967">
                  <c:v>44976.774305555555</c:v>
                </c:pt>
                <c:pt idx="63968">
                  <c:v>44976.777777777781</c:v>
                </c:pt>
                <c:pt idx="63969">
                  <c:v>44976.78125</c:v>
                </c:pt>
                <c:pt idx="63970">
                  <c:v>44976.784722222219</c:v>
                </c:pt>
                <c:pt idx="63971">
                  <c:v>44976.788194444445</c:v>
                </c:pt>
                <c:pt idx="63972">
                  <c:v>44976.791666666664</c:v>
                </c:pt>
                <c:pt idx="63973">
                  <c:v>44976.795138888891</c:v>
                </c:pt>
                <c:pt idx="63974">
                  <c:v>44976.798611111109</c:v>
                </c:pt>
                <c:pt idx="63975">
                  <c:v>44976.802083333336</c:v>
                </c:pt>
                <c:pt idx="63976">
                  <c:v>44976.805555555555</c:v>
                </c:pt>
                <c:pt idx="63977">
                  <c:v>44976.809027777781</c:v>
                </c:pt>
                <c:pt idx="63978">
                  <c:v>44976.8125</c:v>
                </c:pt>
                <c:pt idx="63979">
                  <c:v>44976.815972222219</c:v>
                </c:pt>
                <c:pt idx="63980">
                  <c:v>44976.819444444445</c:v>
                </c:pt>
                <c:pt idx="63981">
                  <c:v>44976.822916666664</c:v>
                </c:pt>
                <c:pt idx="63982">
                  <c:v>44976.826388888891</c:v>
                </c:pt>
                <c:pt idx="63983">
                  <c:v>44976.829861111109</c:v>
                </c:pt>
                <c:pt idx="63984">
                  <c:v>44976.833333333336</c:v>
                </c:pt>
                <c:pt idx="63985">
                  <c:v>44976.836805555555</c:v>
                </c:pt>
                <c:pt idx="63986">
                  <c:v>44976.840277777781</c:v>
                </c:pt>
                <c:pt idx="63987">
                  <c:v>44976.84375</c:v>
                </c:pt>
                <c:pt idx="63988">
                  <c:v>44976.847222222219</c:v>
                </c:pt>
                <c:pt idx="63989">
                  <c:v>44976.850694444445</c:v>
                </c:pt>
                <c:pt idx="63990">
                  <c:v>44976.854166666664</c:v>
                </c:pt>
                <c:pt idx="63991">
                  <c:v>44976.857638888891</c:v>
                </c:pt>
                <c:pt idx="63992">
                  <c:v>44976.861111111109</c:v>
                </c:pt>
                <c:pt idx="63993">
                  <c:v>44976.864583333336</c:v>
                </c:pt>
                <c:pt idx="63994">
                  <c:v>44976.868055555555</c:v>
                </c:pt>
                <c:pt idx="63995">
                  <c:v>44976.871527777781</c:v>
                </c:pt>
                <c:pt idx="63996">
                  <c:v>44976.875</c:v>
                </c:pt>
                <c:pt idx="63997">
                  <c:v>44976.878472222219</c:v>
                </c:pt>
                <c:pt idx="63998">
                  <c:v>44976.881944444445</c:v>
                </c:pt>
                <c:pt idx="63999">
                  <c:v>44976.885416666664</c:v>
                </c:pt>
                <c:pt idx="64000">
                  <c:v>44976.888888888891</c:v>
                </c:pt>
                <c:pt idx="64001">
                  <c:v>44976.892361111109</c:v>
                </c:pt>
                <c:pt idx="64002">
                  <c:v>44976.895833333336</c:v>
                </c:pt>
                <c:pt idx="64003">
                  <c:v>44976.899305555555</c:v>
                </c:pt>
                <c:pt idx="64004">
                  <c:v>44976.902777777781</c:v>
                </c:pt>
                <c:pt idx="64005">
                  <c:v>44976.90625</c:v>
                </c:pt>
                <c:pt idx="64006">
                  <c:v>44976.909722222219</c:v>
                </c:pt>
                <c:pt idx="64007">
                  <c:v>44976.913194444445</c:v>
                </c:pt>
                <c:pt idx="64008">
                  <c:v>44976.916666666664</c:v>
                </c:pt>
                <c:pt idx="64009">
                  <c:v>44976.920138888891</c:v>
                </c:pt>
                <c:pt idx="64010">
                  <c:v>44976.923611111109</c:v>
                </c:pt>
                <c:pt idx="64011">
                  <c:v>44976.927083333336</c:v>
                </c:pt>
                <c:pt idx="64012">
                  <c:v>44976.930555555555</c:v>
                </c:pt>
                <c:pt idx="64013">
                  <c:v>44976.934027777781</c:v>
                </c:pt>
                <c:pt idx="64014">
                  <c:v>44976.9375</c:v>
                </c:pt>
                <c:pt idx="64015">
                  <c:v>44976.940972222219</c:v>
                </c:pt>
                <c:pt idx="64016">
                  <c:v>44976.944444444445</c:v>
                </c:pt>
                <c:pt idx="64017">
                  <c:v>44976.947916666664</c:v>
                </c:pt>
                <c:pt idx="64018">
                  <c:v>44976.951388888891</c:v>
                </c:pt>
                <c:pt idx="64019">
                  <c:v>44976.954861111109</c:v>
                </c:pt>
                <c:pt idx="64020">
                  <c:v>44976.958333333336</c:v>
                </c:pt>
                <c:pt idx="64021">
                  <c:v>44976.961805555555</c:v>
                </c:pt>
                <c:pt idx="64022">
                  <c:v>44976.965277777781</c:v>
                </c:pt>
                <c:pt idx="64023">
                  <c:v>44976.96875</c:v>
                </c:pt>
                <c:pt idx="64024">
                  <c:v>44976.972222222219</c:v>
                </c:pt>
                <c:pt idx="64025">
                  <c:v>44976.975694444445</c:v>
                </c:pt>
                <c:pt idx="64026">
                  <c:v>44976.979166666664</c:v>
                </c:pt>
                <c:pt idx="64027">
                  <c:v>44976.982638888891</c:v>
                </c:pt>
                <c:pt idx="64028">
                  <c:v>44976.986111111109</c:v>
                </c:pt>
                <c:pt idx="64029">
                  <c:v>44976.989583333336</c:v>
                </c:pt>
                <c:pt idx="64030">
                  <c:v>44976.993055555555</c:v>
                </c:pt>
                <c:pt idx="64031">
                  <c:v>44976.996527777781</c:v>
                </c:pt>
                <c:pt idx="64032">
                  <c:v>44977</c:v>
                </c:pt>
                <c:pt idx="64033">
                  <c:v>44977.003472222219</c:v>
                </c:pt>
                <c:pt idx="64034">
                  <c:v>44977.006944444445</c:v>
                </c:pt>
                <c:pt idx="64035">
                  <c:v>44977.010416666664</c:v>
                </c:pt>
                <c:pt idx="64036">
                  <c:v>44977.013888888891</c:v>
                </c:pt>
                <c:pt idx="64037">
                  <c:v>44977.017361111109</c:v>
                </c:pt>
                <c:pt idx="64038">
                  <c:v>44977.020833333336</c:v>
                </c:pt>
                <c:pt idx="64039">
                  <c:v>44977.024305555555</c:v>
                </c:pt>
                <c:pt idx="64040">
                  <c:v>44977.027777777781</c:v>
                </c:pt>
                <c:pt idx="64041">
                  <c:v>44977.03125</c:v>
                </c:pt>
                <c:pt idx="64042">
                  <c:v>44977.034722222219</c:v>
                </c:pt>
                <c:pt idx="64043">
                  <c:v>44977.038194444445</c:v>
                </c:pt>
                <c:pt idx="64044">
                  <c:v>44977.041666666664</c:v>
                </c:pt>
                <c:pt idx="64045">
                  <c:v>44977.045138888891</c:v>
                </c:pt>
                <c:pt idx="64046">
                  <c:v>44977.048611111109</c:v>
                </c:pt>
                <c:pt idx="64047">
                  <c:v>44977.052083333336</c:v>
                </c:pt>
                <c:pt idx="64048">
                  <c:v>44977.055555555555</c:v>
                </c:pt>
                <c:pt idx="64049">
                  <c:v>44977.059027777781</c:v>
                </c:pt>
                <c:pt idx="64050">
                  <c:v>44977.0625</c:v>
                </c:pt>
                <c:pt idx="64051">
                  <c:v>44977.065972222219</c:v>
                </c:pt>
                <c:pt idx="64052">
                  <c:v>44977.069444444445</c:v>
                </c:pt>
                <c:pt idx="64053">
                  <c:v>44977.072916666664</c:v>
                </c:pt>
                <c:pt idx="64054">
                  <c:v>44977.076388888891</c:v>
                </c:pt>
                <c:pt idx="64055">
                  <c:v>44977.079861111109</c:v>
                </c:pt>
                <c:pt idx="64056">
                  <c:v>44977.083333333336</c:v>
                </c:pt>
                <c:pt idx="64057">
                  <c:v>44977.086805555555</c:v>
                </c:pt>
                <c:pt idx="64058">
                  <c:v>44977.090277777781</c:v>
                </c:pt>
                <c:pt idx="64059">
                  <c:v>44977.09375</c:v>
                </c:pt>
                <c:pt idx="64060">
                  <c:v>44977.097222222219</c:v>
                </c:pt>
                <c:pt idx="64061">
                  <c:v>44977.100694444445</c:v>
                </c:pt>
                <c:pt idx="64062">
                  <c:v>44977.104166666664</c:v>
                </c:pt>
                <c:pt idx="64063">
                  <c:v>44977.107638888891</c:v>
                </c:pt>
                <c:pt idx="64064">
                  <c:v>44977.111111111109</c:v>
                </c:pt>
                <c:pt idx="64065">
                  <c:v>44977.114583333336</c:v>
                </c:pt>
                <c:pt idx="64066">
                  <c:v>44977.118055555555</c:v>
                </c:pt>
                <c:pt idx="64067">
                  <c:v>44977.121527777781</c:v>
                </c:pt>
                <c:pt idx="64068">
                  <c:v>44977.125</c:v>
                </c:pt>
                <c:pt idx="64069">
                  <c:v>44977.128472222219</c:v>
                </c:pt>
                <c:pt idx="64070">
                  <c:v>44977.131944444445</c:v>
                </c:pt>
                <c:pt idx="64071">
                  <c:v>44977.135416666664</c:v>
                </c:pt>
                <c:pt idx="64072">
                  <c:v>44977.138888888891</c:v>
                </c:pt>
                <c:pt idx="64073">
                  <c:v>44977.142361111109</c:v>
                </c:pt>
                <c:pt idx="64074">
                  <c:v>44977.145833333336</c:v>
                </c:pt>
                <c:pt idx="64075">
                  <c:v>44977.149305555555</c:v>
                </c:pt>
                <c:pt idx="64076">
                  <c:v>44977.152777777781</c:v>
                </c:pt>
                <c:pt idx="64077">
                  <c:v>44977.15625</c:v>
                </c:pt>
                <c:pt idx="64078">
                  <c:v>44977.159722222219</c:v>
                </c:pt>
                <c:pt idx="64079">
                  <c:v>44977.163194444445</c:v>
                </c:pt>
                <c:pt idx="64080">
                  <c:v>44977.166666666664</c:v>
                </c:pt>
                <c:pt idx="64081">
                  <c:v>44977.170138888891</c:v>
                </c:pt>
                <c:pt idx="64082">
                  <c:v>44977.173611111109</c:v>
                </c:pt>
                <c:pt idx="64083">
                  <c:v>44977.177083333336</c:v>
                </c:pt>
                <c:pt idx="64084">
                  <c:v>44977.180555555555</c:v>
                </c:pt>
                <c:pt idx="64085">
                  <c:v>44977.184027777781</c:v>
                </c:pt>
                <c:pt idx="64086">
                  <c:v>44977.1875</c:v>
                </c:pt>
                <c:pt idx="64087">
                  <c:v>44977.190972222219</c:v>
                </c:pt>
                <c:pt idx="64088">
                  <c:v>44977.194444444445</c:v>
                </c:pt>
                <c:pt idx="64089">
                  <c:v>44977.197916666664</c:v>
                </c:pt>
                <c:pt idx="64090">
                  <c:v>44977.201388888891</c:v>
                </c:pt>
                <c:pt idx="64091">
                  <c:v>44977.204861111109</c:v>
                </c:pt>
                <c:pt idx="64092">
                  <c:v>44977.208333333336</c:v>
                </c:pt>
                <c:pt idx="64093">
                  <c:v>44977.211805555555</c:v>
                </c:pt>
                <c:pt idx="64094">
                  <c:v>44977.215277777781</c:v>
                </c:pt>
                <c:pt idx="64095">
                  <c:v>44977.21875</c:v>
                </c:pt>
                <c:pt idx="64096">
                  <c:v>44977.222222222219</c:v>
                </c:pt>
                <c:pt idx="64097">
                  <c:v>44977.225694444445</c:v>
                </c:pt>
                <c:pt idx="64098">
                  <c:v>44977.229166666664</c:v>
                </c:pt>
                <c:pt idx="64099">
                  <c:v>44977.232638888891</c:v>
                </c:pt>
                <c:pt idx="64100">
                  <c:v>44977.236111111109</c:v>
                </c:pt>
                <c:pt idx="64101">
                  <c:v>44977.239583333336</c:v>
                </c:pt>
                <c:pt idx="64102">
                  <c:v>44977.243055555555</c:v>
                </c:pt>
                <c:pt idx="64103">
                  <c:v>44977.246527777781</c:v>
                </c:pt>
                <c:pt idx="64104">
                  <c:v>44977.25</c:v>
                </c:pt>
                <c:pt idx="64105">
                  <c:v>44977.253472222219</c:v>
                </c:pt>
                <c:pt idx="64106">
                  <c:v>44977.256944444445</c:v>
                </c:pt>
                <c:pt idx="64107">
                  <c:v>44977.260416666664</c:v>
                </c:pt>
                <c:pt idx="64108">
                  <c:v>44977.263888888891</c:v>
                </c:pt>
                <c:pt idx="64109">
                  <c:v>44977.267361111109</c:v>
                </c:pt>
                <c:pt idx="64110">
                  <c:v>44977.270833333336</c:v>
                </c:pt>
                <c:pt idx="64111">
                  <c:v>44977.274305555555</c:v>
                </c:pt>
                <c:pt idx="64112">
                  <c:v>44977.277777777781</c:v>
                </c:pt>
                <c:pt idx="64113">
                  <c:v>44977.28125</c:v>
                </c:pt>
                <c:pt idx="64114">
                  <c:v>44977.284722222219</c:v>
                </c:pt>
                <c:pt idx="64115">
                  <c:v>44977.288194444445</c:v>
                </c:pt>
                <c:pt idx="64116">
                  <c:v>44977.291666666664</c:v>
                </c:pt>
                <c:pt idx="64117">
                  <c:v>44977.295138888891</c:v>
                </c:pt>
                <c:pt idx="64118">
                  <c:v>44977.298611111109</c:v>
                </c:pt>
                <c:pt idx="64119">
                  <c:v>44977.302083333336</c:v>
                </c:pt>
                <c:pt idx="64120">
                  <c:v>44977.305555555555</c:v>
                </c:pt>
                <c:pt idx="64121">
                  <c:v>44977.309027777781</c:v>
                </c:pt>
                <c:pt idx="64122">
                  <c:v>44977.3125</c:v>
                </c:pt>
                <c:pt idx="64123">
                  <c:v>44977.315972222219</c:v>
                </c:pt>
                <c:pt idx="64124">
                  <c:v>44977.319444444445</c:v>
                </c:pt>
                <c:pt idx="64125">
                  <c:v>44977.322916666664</c:v>
                </c:pt>
                <c:pt idx="64126">
                  <c:v>44977.326388888891</c:v>
                </c:pt>
                <c:pt idx="64127">
                  <c:v>44977.329861111109</c:v>
                </c:pt>
                <c:pt idx="64128">
                  <c:v>44977.333333333336</c:v>
                </c:pt>
                <c:pt idx="64129">
                  <c:v>44977.336805555555</c:v>
                </c:pt>
                <c:pt idx="64130">
                  <c:v>44977.340277777781</c:v>
                </c:pt>
                <c:pt idx="64131">
                  <c:v>44977.34375</c:v>
                </c:pt>
                <c:pt idx="64132">
                  <c:v>44977.347222222219</c:v>
                </c:pt>
                <c:pt idx="64133">
                  <c:v>44977.350694444445</c:v>
                </c:pt>
                <c:pt idx="64134">
                  <c:v>44977.354166666664</c:v>
                </c:pt>
                <c:pt idx="64135">
                  <c:v>44977.357638888891</c:v>
                </c:pt>
                <c:pt idx="64136">
                  <c:v>44977.361111111109</c:v>
                </c:pt>
                <c:pt idx="64137">
                  <c:v>44977.364583333336</c:v>
                </c:pt>
                <c:pt idx="64138">
                  <c:v>44977.368055555555</c:v>
                </c:pt>
                <c:pt idx="64139">
                  <c:v>44977.371527777781</c:v>
                </c:pt>
                <c:pt idx="64140">
                  <c:v>44977.375</c:v>
                </c:pt>
                <c:pt idx="64141">
                  <c:v>44977.378472222219</c:v>
                </c:pt>
                <c:pt idx="64142">
                  <c:v>44977.381944444445</c:v>
                </c:pt>
                <c:pt idx="64143">
                  <c:v>44977.385416666664</c:v>
                </c:pt>
                <c:pt idx="64144">
                  <c:v>44977.388888888891</c:v>
                </c:pt>
                <c:pt idx="64145">
                  <c:v>44977.392361111109</c:v>
                </c:pt>
                <c:pt idx="64146">
                  <c:v>44977.395833333336</c:v>
                </c:pt>
                <c:pt idx="64147">
                  <c:v>44977.399305555555</c:v>
                </c:pt>
                <c:pt idx="64148">
                  <c:v>44977.402777777781</c:v>
                </c:pt>
                <c:pt idx="64149">
                  <c:v>44977.40625</c:v>
                </c:pt>
                <c:pt idx="64150">
                  <c:v>44977.409722222219</c:v>
                </c:pt>
                <c:pt idx="64151">
                  <c:v>44977.413194444445</c:v>
                </c:pt>
                <c:pt idx="64152">
                  <c:v>44977.416666666664</c:v>
                </c:pt>
                <c:pt idx="64153">
                  <c:v>44977.420138888891</c:v>
                </c:pt>
                <c:pt idx="64154">
                  <c:v>44977.423611111109</c:v>
                </c:pt>
                <c:pt idx="64155">
                  <c:v>44977.427083333336</c:v>
                </c:pt>
                <c:pt idx="64156">
                  <c:v>44977.430555555555</c:v>
                </c:pt>
                <c:pt idx="64157">
                  <c:v>44977.434027777781</c:v>
                </c:pt>
                <c:pt idx="64158">
                  <c:v>44977.4375</c:v>
                </c:pt>
                <c:pt idx="64159">
                  <c:v>44977.440972222219</c:v>
                </c:pt>
                <c:pt idx="64160">
                  <c:v>44977.444444444445</c:v>
                </c:pt>
                <c:pt idx="64161">
                  <c:v>44977.447916666664</c:v>
                </c:pt>
                <c:pt idx="64162">
                  <c:v>44977.451388888891</c:v>
                </c:pt>
                <c:pt idx="64163">
                  <c:v>44977.454861111109</c:v>
                </c:pt>
                <c:pt idx="64164">
                  <c:v>44977.458333333336</c:v>
                </c:pt>
                <c:pt idx="64165">
                  <c:v>44977.461805555555</c:v>
                </c:pt>
                <c:pt idx="64166">
                  <c:v>44977.465277777781</c:v>
                </c:pt>
                <c:pt idx="64167">
                  <c:v>44977.46875</c:v>
                </c:pt>
                <c:pt idx="64168">
                  <c:v>44977.472222222219</c:v>
                </c:pt>
                <c:pt idx="64169">
                  <c:v>44977.475694444445</c:v>
                </c:pt>
                <c:pt idx="64170">
                  <c:v>44977.479166666664</c:v>
                </c:pt>
                <c:pt idx="64171">
                  <c:v>44977.482638888891</c:v>
                </c:pt>
                <c:pt idx="64172">
                  <c:v>44977.486111111109</c:v>
                </c:pt>
                <c:pt idx="64173">
                  <c:v>44977.489583333336</c:v>
                </c:pt>
                <c:pt idx="64174">
                  <c:v>44977.493055555555</c:v>
                </c:pt>
                <c:pt idx="64175">
                  <c:v>44977.496527777781</c:v>
                </c:pt>
                <c:pt idx="64176">
                  <c:v>44977.5</c:v>
                </c:pt>
                <c:pt idx="64177">
                  <c:v>44977.503472222219</c:v>
                </c:pt>
                <c:pt idx="64178">
                  <c:v>44977.506944444445</c:v>
                </c:pt>
                <c:pt idx="64179">
                  <c:v>44977.510416666664</c:v>
                </c:pt>
                <c:pt idx="64180">
                  <c:v>44977.513888888891</c:v>
                </c:pt>
                <c:pt idx="64181">
                  <c:v>44977.517361111109</c:v>
                </c:pt>
                <c:pt idx="64182">
                  <c:v>44977.520833333336</c:v>
                </c:pt>
                <c:pt idx="64183">
                  <c:v>44977.524305555555</c:v>
                </c:pt>
                <c:pt idx="64184">
                  <c:v>44977.527777777781</c:v>
                </c:pt>
                <c:pt idx="64185">
                  <c:v>44977.53125</c:v>
                </c:pt>
                <c:pt idx="64186">
                  <c:v>44977.534722222219</c:v>
                </c:pt>
                <c:pt idx="64187">
                  <c:v>44977.538194444445</c:v>
                </c:pt>
                <c:pt idx="64188">
                  <c:v>44977.541666666664</c:v>
                </c:pt>
                <c:pt idx="64189">
                  <c:v>44977.545138888891</c:v>
                </c:pt>
                <c:pt idx="64190">
                  <c:v>44977.548611111109</c:v>
                </c:pt>
                <c:pt idx="64191">
                  <c:v>44977.552083333336</c:v>
                </c:pt>
                <c:pt idx="64192">
                  <c:v>44977.555555555555</c:v>
                </c:pt>
                <c:pt idx="64193">
                  <c:v>44977.559027777781</c:v>
                </c:pt>
                <c:pt idx="64194">
                  <c:v>44977.5625</c:v>
                </c:pt>
                <c:pt idx="64195">
                  <c:v>44977.565972222219</c:v>
                </c:pt>
                <c:pt idx="64196">
                  <c:v>44977.569444444445</c:v>
                </c:pt>
                <c:pt idx="64197">
                  <c:v>44977.572916666664</c:v>
                </c:pt>
                <c:pt idx="64198">
                  <c:v>44977.576388888891</c:v>
                </c:pt>
                <c:pt idx="64199">
                  <c:v>44977.579861111109</c:v>
                </c:pt>
                <c:pt idx="64200">
                  <c:v>44977.583333333336</c:v>
                </c:pt>
                <c:pt idx="64201">
                  <c:v>44977.586805555555</c:v>
                </c:pt>
                <c:pt idx="64202">
                  <c:v>44977.590277777781</c:v>
                </c:pt>
                <c:pt idx="64203">
                  <c:v>44977.59375</c:v>
                </c:pt>
                <c:pt idx="64204">
                  <c:v>44977.597222222219</c:v>
                </c:pt>
                <c:pt idx="64205">
                  <c:v>44977.600694444445</c:v>
                </c:pt>
                <c:pt idx="64206">
                  <c:v>44977.604166666664</c:v>
                </c:pt>
                <c:pt idx="64207">
                  <c:v>44977.607638888891</c:v>
                </c:pt>
                <c:pt idx="64208">
                  <c:v>44977.611111111109</c:v>
                </c:pt>
                <c:pt idx="64209">
                  <c:v>44977.614583333336</c:v>
                </c:pt>
                <c:pt idx="64210">
                  <c:v>44977.618055555555</c:v>
                </c:pt>
                <c:pt idx="64211">
                  <c:v>44977.621527777781</c:v>
                </c:pt>
                <c:pt idx="64212">
                  <c:v>44977.625</c:v>
                </c:pt>
                <c:pt idx="64213">
                  <c:v>44977.628472222219</c:v>
                </c:pt>
                <c:pt idx="64214">
                  <c:v>44977.631944444445</c:v>
                </c:pt>
                <c:pt idx="64215">
                  <c:v>44977.635416666664</c:v>
                </c:pt>
                <c:pt idx="64216">
                  <c:v>44977.638888888891</c:v>
                </c:pt>
                <c:pt idx="64217">
                  <c:v>44977.642361111109</c:v>
                </c:pt>
                <c:pt idx="64218">
                  <c:v>44977.645833333336</c:v>
                </c:pt>
                <c:pt idx="64219">
                  <c:v>44977.649305555555</c:v>
                </c:pt>
                <c:pt idx="64220">
                  <c:v>44977.652777777781</c:v>
                </c:pt>
                <c:pt idx="64221">
                  <c:v>44977.65625</c:v>
                </c:pt>
                <c:pt idx="64222">
                  <c:v>44977.659722222219</c:v>
                </c:pt>
                <c:pt idx="64223">
                  <c:v>44977.663194444445</c:v>
                </c:pt>
                <c:pt idx="64224">
                  <c:v>44977.666666666664</c:v>
                </c:pt>
                <c:pt idx="64225">
                  <c:v>44977.670138888891</c:v>
                </c:pt>
                <c:pt idx="64226">
                  <c:v>44977.673611111109</c:v>
                </c:pt>
                <c:pt idx="64227">
                  <c:v>44977.677083333336</c:v>
                </c:pt>
                <c:pt idx="64228">
                  <c:v>44977.680555555555</c:v>
                </c:pt>
                <c:pt idx="64229">
                  <c:v>44977.684027777781</c:v>
                </c:pt>
                <c:pt idx="64230">
                  <c:v>44977.6875</c:v>
                </c:pt>
                <c:pt idx="64231">
                  <c:v>44977.690972222219</c:v>
                </c:pt>
                <c:pt idx="64232">
                  <c:v>44977.694444444445</c:v>
                </c:pt>
                <c:pt idx="64233">
                  <c:v>44977.697916666664</c:v>
                </c:pt>
                <c:pt idx="64234">
                  <c:v>44977.701388888891</c:v>
                </c:pt>
                <c:pt idx="64235">
                  <c:v>44977.704861111109</c:v>
                </c:pt>
                <c:pt idx="64236">
                  <c:v>44977.708333333336</c:v>
                </c:pt>
                <c:pt idx="64237">
                  <c:v>44977.711805555555</c:v>
                </c:pt>
                <c:pt idx="64238">
                  <c:v>44977.715277777781</c:v>
                </c:pt>
                <c:pt idx="64239">
                  <c:v>44977.71875</c:v>
                </c:pt>
                <c:pt idx="64240">
                  <c:v>44977.722222222219</c:v>
                </c:pt>
                <c:pt idx="64241">
                  <c:v>44977.725694444445</c:v>
                </c:pt>
                <c:pt idx="64242">
                  <c:v>44977.729166666664</c:v>
                </c:pt>
                <c:pt idx="64243">
                  <c:v>44977.732638888891</c:v>
                </c:pt>
                <c:pt idx="64244">
                  <c:v>44977.736111111109</c:v>
                </c:pt>
                <c:pt idx="64245">
                  <c:v>44977.739583333336</c:v>
                </c:pt>
                <c:pt idx="64246">
                  <c:v>44977.743055555555</c:v>
                </c:pt>
                <c:pt idx="64247">
                  <c:v>44977.746527777781</c:v>
                </c:pt>
                <c:pt idx="64248">
                  <c:v>44977.75</c:v>
                </c:pt>
                <c:pt idx="64249">
                  <c:v>44977.753472222219</c:v>
                </c:pt>
                <c:pt idx="64250">
                  <c:v>44977.756944444445</c:v>
                </c:pt>
                <c:pt idx="64251">
                  <c:v>44977.760416666664</c:v>
                </c:pt>
                <c:pt idx="64252">
                  <c:v>44977.763888888891</c:v>
                </c:pt>
                <c:pt idx="64253">
                  <c:v>44977.767361111109</c:v>
                </c:pt>
                <c:pt idx="64254">
                  <c:v>44977.770833333336</c:v>
                </c:pt>
                <c:pt idx="64255">
                  <c:v>44977.774305555555</c:v>
                </c:pt>
                <c:pt idx="64256">
                  <c:v>44977.777777777781</c:v>
                </c:pt>
                <c:pt idx="64257">
                  <c:v>44977.78125</c:v>
                </c:pt>
                <c:pt idx="64258">
                  <c:v>44977.784722222219</c:v>
                </c:pt>
                <c:pt idx="64259">
                  <c:v>44977.788194444445</c:v>
                </c:pt>
                <c:pt idx="64260">
                  <c:v>44977.791666666664</c:v>
                </c:pt>
                <c:pt idx="64261">
                  <c:v>44977.795138888891</c:v>
                </c:pt>
                <c:pt idx="64262">
                  <c:v>44977.798611111109</c:v>
                </c:pt>
                <c:pt idx="64263">
                  <c:v>44977.802083333336</c:v>
                </c:pt>
                <c:pt idx="64264">
                  <c:v>44977.805555555555</c:v>
                </c:pt>
                <c:pt idx="64265">
                  <c:v>44977.809027777781</c:v>
                </c:pt>
                <c:pt idx="64266">
                  <c:v>44977.8125</c:v>
                </c:pt>
                <c:pt idx="64267">
                  <c:v>44977.815972222219</c:v>
                </c:pt>
                <c:pt idx="64268">
                  <c:v>44977.819444444445</c:v>
                </c:pt>
                <c:pt idx="64269">
                  <c:v>44977.822916666664</c:v>
                </c:pt>
                <c:pt idx="64270">
                  <c:v>44977.826388888891</c:v>
                </c:pt>
                <c:pt idx="64271">
                  <c:v>44977.829861111109</c:v>
                </c:pt>
                <c:pt idx="64272">
                  <c:v>44977.833333333336</c:v>
                </c:pt>
                <c:pt idx="64273">
                  <c:v>44977.836805555555</c:v>
                </c:pt>
                <c:pt idx="64274">
                  <c:v>44977.840277777781</c:v>
                </c:pt>
                <c:pt idx="64275">
                  <c:v>44977.84375</c:v>
                </c:pt>
                <c:pt idx="64276">
                  <c:v>44977.847222222219</c:v>
                </c:pt>
                <c:pt idx="64277">
                  <c:v>44977.850694444445</c:v>
                </c:pt>
                <c:pt idx="64278">
                  <c:v>44977.854166666664</c:v>
                </c:pt>
                <c:pt idx="64279">
                  <c:v>44977.857638888891</c:v>
                </c:pt>
                <c:pt idx="64280">
                  <c:v>44977.861111111109</c:v>
                </c:pt>
                <c:pt idx="64281">
                  <c:v>44977.864583333336</c:v>
                </c:pt>
                <c:pt idx="64282">
                  <c:v>44977.868055555555</c:v>
                </c:pt>
                <c:pt idx="64283">
                  <c:v>44977.871527777781</c:v>
                </c:pt>
                <c:pt idx="64284">
                  <c:v>44977.875</c:v>
                </c:pt>
                <c:pt idx="64285">
                  <c:v>44977.878472222219</c:v>
                </c:pt>
                <c:pt idx="64286">
                  <c:v>44977.881944444445</c:v>
                </c:pt>
                <c:pt idx="64287">
                  <c:v>44977.885416666664</c:v>
                </c:pt>
                <c:pt idx="64288">
                  <c:v>44977.888888888891</c:v>
                </c:pt>
                <c:pt idx="64289">
                  <c:v>44977.892361111109</c:v>
                </c:pt>
                <c:pt idx="64290">
                  <c:v>44977.895833333336</c:v>
                </c:pt>
                <c:pt idx="64291">
                  <c:v>44977.899305555555</c:v>
                </c:pt>
                <c:pt idx="64292">
                  <c:v>44977.902777777781</c:v>
                </c:pt>
                <c:pt idx="64293">
                  <c:v>44977.90625</c:v>
                </c:pt>
                <c:pt idx="64294">
                  <c:v>44977.909722222219</c:v>
                </c:pt>
                <c:pt idx="64295">
                  <c:v>44977.913194444445</c:v>
                </c:pt>
                <c:pt idx="64296">
                  <c:v>44977.916666666664</c:v>
                </c:pt>
                <c:pt idx="64297">
                  <c:v>44977.920138888891</c:v>
                </c:pt>
                <c:pt idx="64298">
                  <c:v>44977.923611111109</c:v>
                </c:pt>
                <c:pt idx="64299">
                  <c:v>44977.927083333336</c:v>
                </c:pt>
                <c:pt idx="64300">
                  <c:v>44977.930555555555</c:v>
                </c:pt>
                <c:pt idx="64301">
                  <c:v>44977.934027777781</c:v>
                </c:pt>
                <c:pt idx="64302">
                  <c:v>44977.9375</c:v>
                </c:pt>
                <c:pt idx="64303">
                  <c:v>44977.940972222219</c:v>
                </c:pt>
                <c:pt idx="64304">
                  <c:v>44977.944444444445</c:v>
                </c:pt>
                <c:pt idx="64305">
                  <c:v>44977.947916666664</c:v>
                </c:pt>
                <c:pt idx="64306">
                  <c:v>44977.951388888891</c:v>
                </c:pt>
                <c:pt idx="64307">
                  <c:v>44977.954861111109</c:v>
                </c:pt>
                <c:pt idx="64308">
                  <c:v>44977.958333333336</c:v>
                </c:pt>
                <c:pt idx="64309">
                  <c:v>44977.961805555555</c:v>
                </c:pt>
                <c:pt idx="64310">
                  <c:v>44977.965277777781</c:v>
                </c:pt>
                <c:pt idx="64311">
                  <c:v>44977.96875</c:v>
                </c:pt>
                <c:pt idx="64312">
                  <c:v>44977.972222222219</c:v>
                </c:pt>
                <c:pt idx="64313">
                  <c:v>44977.975694444445</c:v>
                </c:pt>
                <c:pt idx="64314">
                  <c:v>44977.979166666664</c:v>
                </c:pt>
                <c:pt idx="64315">
                  <c:v>44977.982638888891</c:v>
                </c:pt>
                <c:pt idx="64316">
                  <c:v>44977.986111111109</c:v>
                </c:pt>
                <c:pt idx="64317">
                  <c:v>44977.989583333336</c:v>
                </c:pt>
                <c:pt idx="64318">
                  <c:v>44977.993055555555</c:v>
                </c:pt>
                <c:pt idx="64319">
                  <c:v>44977.996527777781</c:v>
                </c:pt>
                <c:pt idx="64320">
                  <c:v>44978</c:v>
                </c:pt>
                <c:pt idx="64321">
                  <c:v>44978.003472222219</c:v>
                </c:pt>
                <c:pt idx="64322">
                  <c:v>44978.006944444445</c:v>
                </c:pt>
                <c:pt idx="64323">
                  <c:v>44978.010416666664</c:v>
                </c:pt>
                <c:pt idx="64324">
                  <c:v>44978.013888888891</c:v>
                </c:pt>
                <c:pt idx="64325">
                  <c:v>44978.017361111109</c:v>
                </c:pt>
                <c:pt idx="64326">
                  <c:v>44978.020833333336</c:v>
                </c:pt>
                <c:pt idx="64327">
                  <c:v>44978.024305555555</c:v>
                </c:pt>
                <c:pt idx="64328">
                  <c:v>44978.027777777781</c:v>
                </c:pt>
                <c:pt idx="64329">
                  <c:v>44978.03125</c:v>
                </c:pt>
                <c:pt idx="64330">
                  <c:v>44978.034722222219</c:v>
                </c:pt>
                <c:pt idx="64331">
                  <c:v>44978.038194444445</c:v>
                </c:pt>
                <c:pt idx="64332">
                  <c:v>44978.041666666664</c:v>
                </c:pt>
                <c:pt idx="64333">
                  <c:v>44978.045138888891</c:v>
                </c:pt>
                <c:pt idx="64334">
                  <c:v>44978.048611111109</c:v>
                </c:pt>
                <c:pt idx="64335">
                  <c:v>44978.052083333336</c:v>
                </c:pt>
                <c:pt idx="64336">
                  <c:v>44978.055555555555</c:v>
                </c:pt>
                <c:pt idx="64337">
                  <c:v>44978.059027777781</c:v>
                </c:pt>
                <c:pt idx="64338">
                  <c:v>44978.0625</c:v>
                </c:pt>
                <c:pt idx="64339">
                  <c:v>44978.065972222219</c:v>
                </c:pt>
                <c:pt idx="64340">
                  <c:v>44978.069444444445</c:v>
                </c:pt>
                <c:pt idx="64341">
                  <c:v>44978.072916666664</c:v>
                </c:pt>
                <c:pt idx="64342">
                  <c:v>44978.076388888891</c:v>
                </c:pt>
                <c:pt idx="64343">
                  <c:v>44978.079861111109</c:v>
                </c:pt>
                <c:pt idx="64344">
                  <c:v>44978.083333333336</c:v>
                </c:pt>
                <c:pt idx="64345">
                  <c:v>44978.086805555555</c:v>
                </c:pt>
                <c:pt idx="64346">
                  <c:v>44978.090277777781</c:v>
                </c:pt>
                <c:pt idx="64347">
                  <c:v>44978.09375</c:v>
                </c:pt>
                <c:pt idx="64348">
                  <c:v>44978.097222222219</c:v>
                </c:pt>
                <c:pt idx="64349">
                  <c:v>44978.100694444445</c:v>
                </c:pt>
                <c:pt idx="64350">
                  <c:v>44978.104166666664</c:v>
                </c:pt>
                <c:pt idx="64351">
                  <c:v>44978.107638888891</c:v>
                </c:pt>
                <c:pt idx="64352">
                  <c:v>44978.111111111109</c:v>
                </c:pt>
                <c:pt idx="64353">
                  <c:v>44978.114583333336</c:v>
                </c:pt>
                <c:pt idx="64354">
                  <c:v>44978.118055555555</c:v>
                </c:pt>
                <c:pt idx="64355">
                  <c:v>44978.121527777781</c:v>
                </c:pt>
                <c:pt idx="64356">
                  <c:v>44978.125</c:v>
                </c:pt>
                <c:pt idx="64357">
                  <c:v>44978.128472222219</c:v>
                </c:pt>
                <c:pt idx="64358">
                  <c:v>44978.131944444445</c:v>
                </c:pt>
                <c:pt idx="64359">
                  <c:v>44978.135416666664</c:v>
                </c:pt>
                <c:pt idx="64360">
                  <c:v>44978.138888888891</c:v>
                </c:pt>
                <c:pt idx="64361">
                  <c:v>44978.142361111109</c:v>
                </c:pt>
                <c:pt idx="64362">
                  <c:v>44978.145833333336</c:v>
                </c:pt>
                <c:pt idx="64363">
                  <c:v>44978.149305555555</c:v>
                </c:pt>
                <c:pt idx="64364">
                  <c:v>44978.152777777781</c:v>
                </c:pt>
                <c:pt idx="64365">
                  <c:v>44978.15625</c:v>
                </c:pt>
                <c:pt idx="64366">
                  <c:v>44978.159722222219</c:v>
                </c:pt>
                <c:pt idx="64367">
                  <c:v>44978.163194444445</c:v>
                </c:pt>
                <c:pt idx="64368">
                  <c:v>44978.166666666664</c:v>
                </c:pt>
                <c:pt idx="64369">
                  <c:v>44978.170138888891</c:v>
                </c:pt>
                <c:pt idx="64370">
                  <c:v>44978.173611111109</c:v>
                </c:pt>
                <c:pt idx="64371">
                  <c:v>44978.177083333336</c:v>
                </c:pt>
                <c:pt idx="64372">
                  <c:v>44978.180555555555</c:v>
                </c:pt>
                <c:pt idx="64373">
                  <c:v>44978.184027777781</c:v>
                </c:pt>
                <c:pt idx="64374">
                  <c:v>44978.1875</c:v>
                </c:pt>
                <c:pt idx="64375">
                  <c:v>44978.190972222219</c:v>
                </c:pt>
                <c:pt idx="64376">
                  <c:v>44978.194444444445</c:v>
                </c:pt>
                <c:pt idx="64377">
                  <c:v>44978.197916666664</c:v>
                </c:pt>
                <c:pt idx="64378">
                  <c:v>44978.201388888891</c:v>
                </c:pt>
                <c:pt idx="64379">
                  <c:v>44978.204861111109</c:v>
                </c:pt>
                <c:pt idx="64380">
                  <c:v>44978.208333333336</c:v>
                </c:pt>
                <c:pt idx="64381">
                  <c:v>44978.211805555555</c:v>
                </c:pt>
                <c:pt idx="64382">
                  <c:v>44978.215277777781</c:v>
                </c:pt>
                <c:pt idx="64383">
                  <c:v>44978.21875</c:v>
                </c:pt>
                <c:pt idx="64384">
                  <c:v>44978.222222222219</c:v>
                </c:pt>
                <c:pt idx="64385">
                  <c:v>44978.225694444445</c:v>
                </c:pt>
                <c:pt idx="64386">
                  <c:v>44978.229166666664</c:v>
                </c:pt>
                <c:pt idx="64387">
                  <c:v>44978.232638888891</c:v>
                </c:pt>
                <c:pt idx="64388">
                  <c:v>44978.236111111109</c:v>
                </c:pt>
                <c:pt idx="64389">
                  <c:v>44978.239583333336</c:v>
                </c:pt>
                <c:pt idx="64390">
                  <c:v>44978.243055555555</c:v>
                </c:pt>
                <c:pt idx="64391">
                  <c:v>44978.246527777781</c:v>
                </c:pt>
                <c:pt idx="64392">
                  <c:v>44978.25</c:v>
                </c:pt>
                <c:pt idx="64393">
                  <c:v>44978.253472222219</c:v>
                </c:pt>
                <c:pt idx="64394">
                  <c:v>44978.256944444445</c:v>
                </c:pt>
                <c:pt idx="64395">
                  <c:v>44978.260416666664</c:v>
                </c:pt>
                <c:pt idx="64396">
                  <c:v>44978.263888888891</c:v>
                </c:pt>
                <c:pt idx="64397">
                  <c:v>44978.267361111109</c:v>
                </c:pt>
                <c:pt idx="64398">
                  <c:v>44978.270833333336</c:v>
                </c:pt>
                <c:pt idx="64399">
                  <c:v>44978.274305555555</c:v>
                </c:pt>
                <c:pt idx="64400">
                  <c:v>44978.277777777781</c:v>
                </c:pt>
                <c:pt idx="64401">
                  <c:v>44978.28125</c:v>
                </c:pt>
                <c:pt idx="64402">
                  <c:v>44978.284722222219</c:v>
                </c:pt>
                <c:pt idx="64403">
                  <c:v>44978.288194444445</c:v>
                </c:pt>
                <c:pt idx="64404">
                  <c:v>44978.291666666664</c:v>
                </c:pt>
                <c:pt idx="64405">
                  <c:v>44978.295138888891</c:v>
                </c:pt>
                <c:pt idx="64406">
                  <c:v>44978.298611111109</c:v>
                </c:pt>
                <c:pt idx="64407">
                  <c:v>44978.302083333336</c:v>
                </c:pt>
                <c:pt idx="64408">
                  <c:v>44978.305555555555</c:v>
                </c:pt>
                <c:pt idx="64409">
                  <c:v>44978.309027777781</c:v>
                </c:pt>
                <c:pt idx="64410">
                  <c:v>44978.3125</c:v>
                </c:pt>
                <c:pt idx="64411">
                  <c:v>44978.315972222219</c:v>
                </c:pt>
                <c:pt idx="64412">
                  <c:v>44978.319444444445</c:v>
                </c:pt>
                <c:pt idx="64413">
                  <c:v>44978.322916666664</c:v>
                </c:pt>
                <c:pt idx="64414">
                  <c:v>44978.326388888891</c:v>
                </c:pt>
                <c:pt idx="64415">
                  <c:v>44978.329861111109</c:v>
                </c:pt>
                <c:pt idx="64416">
                  <c:v>44978.333333333336</c:v>
                </c:pt>
                <c:pt idx="64417">
                  <c:v>44978.336805555555</c:v>
                </c:pt>
                <c:pt idx="64418">
                  <c:v>44978.340277777781</c:v>
                </c:pt>
                <c:pt idx="64419">
                  <c:v>44978.34375</c:v>
                </c:pt>
                <c:pt idx="64420">
                  <c:v>44978.347222222219</c:v>
                </c:pt>
                <c:pt idx="64421">
                  <c:v>44978.350694444445</c:v>
                </c:pt>
                <c:pt idx="64422">
                  <c:v>44978.354166666664</c:v>
                </c:pt>
                <c:pt idx="64423">
                  <c:v>44978.357638888891</c:v>
                </c:pt>
                <c:pt idx="64424">
                  <c:v>44978.361111111109</c:v>
                </c:pt>
                <c:pt idx="64425">
                  <c:v>44978.364583333336</c:v>
                </c:pt>
                <c:pt idx="64426">
                  <c:v>44978.368055555555</c:v>
                </c:pt>
                <c:pt idx="64427">
                  <c:v>44978.371527777781</c:v>
                </c:pt>
                <c:pt idx="64428">
                  <c:v>44978.375</c:v>
                </c:pt>
                <c:pt idx="64429">
                  <c:v>44978.378472222219</c:v>
                </c:pt>
                <c:pt idx="64430">
                  <c:v>44978.381944444445</c:v>
                </c:pt>
                <c:pt idx="64431">
                  <c:v>44978.385416666664</c:v>
                </c:pt>
                <c:pt idx="64432">
                  <c:v>44978.388888888891</c:v>
                </c:pt>
                <c:pt idx="64433">
                  <c:v>44978.392361111109</c:v>
                </c:pt>
                <c:pt idx="64434">
                  <c:v>44978.395833333336</c:v>
                </c:pt>
                <c:pt idx="64435">
                  <c:v>44978.399305555555</c:v>
                </c:pt>
                <c:pt idx="64436">
                  <c:v>44978.402777777781</c:v>
                </c:pt>
                <c:pt idx="64437">
                  <c:v>44978.40625</c:v>
                </c:pt>
                <c:pt idx="64438">
                  <c:v>44978.409722222219</c:v>
                </c:pt>
                <c:pt idx="64439">
                  <c:v>44978.413194444445</c:v>
                </c:pt>
                <c:pt idx="64440">
                  <c:v>44978.416666666664</c:v>
                </c:pt>
                <c:pt idx="64441">
                  <c:v>44978.420138888891</c:v>
                </c:pt>
                <c:pt idx="64442">
                  <c:v>44978.423611111109</c:v>
                </c:pt>
                <c:pt idx="64443">
                  <c:v>44978.427083333336</c:v>
                </c:pt>
                <c:pt idx="64444">
                  <c:v>44978.430555555555</c:v>
                </c:pt>
                <c:pt idx="64445">
                  <c:v>44978.434027777781</c:v>
                </c:pt>
                <c:pt idx="64446">
                  <c:v>44978.4375</c:v>
                </c:pt>
                <c:pt idx="64447">
                  <c:v>44978.440972222219</c:v>
                </c:pt>
                <c:pt idx="64448">
                  <c:v>44978.444444444445</c:v>
                </c:pt>
                <c:pt idx="64449">
                  <c:v>44978.447916666664</c:v>
                </c:pt>
                <c:pt idx="64450">
                  <c:v>44978.451388888891</c:v>
                </c:pt>
                <c:pt idx="64451">
                  <c:v>44978.454861111109</c:v>
                </c:pt>
                <c:pt idx="64452">
                  <c:v>44978.458333333336</c:v>
                </c:pt>
                <c:pt idx="64453">
                  <c:v>44978.461805555555</c:v>
                </c:pt>
                <c:pt idx="64454">
                  <c:v>44978.465277777781</c:v>
                </c:pt>
                <c:pt idx="64455">
                  <c:v>44978.46875</c:v>
                </c:pt>
                <c:pt idx="64456">
                  <c:v>44978.472222222219</c:v>
                </c:pt>
                <c:pt idx="64457">
                  <c:v>44978.475694444445</c:v>
                </c:pt>
                <c:pt idx="64458">
                  <c:v>44978.479166666664</c:v>
                </c:pt>
                <c:pt idx="64459">
                  <c:v>44978.482638888891</c:v>
                </c:pt>
                <c:pt idx="64460">
                  <c:v>44978.486111111109</c:v>
                </c:pt>
                <c:pt idx="64461">
                  <c:v>44978.489583333336</c:v>
                </c:pt>
                <c:pt idx="64462">
                  <c:v>44978.493055555555</c:v>
                </c:pt>
                <c:pt idx="64463">
                  <c:v>44978.496527777781</c:v>
                </c:pt>
                <c:pt idx="64464">
                  <c:v>44978.5</c:v>
                </c:pt>
                <c:pt idx="64465">
                  <c:v>44978.503472222219</c:v>
                </c:pt>
                <c:pt idx="64466">
                  <c:v>44978.506944444445</c:v>
                </c:pt>
                <c:pt idx="64467">
                  <c:v>44978.510416666664</c:v>
                </c:pt>
                <c:pt idx="64468">
                  <c:v>44978.513888888891</c:v>
                </c:pt>
                <c:pt idx="64469">
                  <c:v>44978.517361111109</c:v>
                </c:pt>
                <c:pt idx="64470">
                  <c:v>44978.520833333336</c:v>
                </c:pt>
                <c:pt idx="64471">
                  <c:v>44978.524305555555</c:v>
                </c:pt>
                <c:pt idx="64472">
                  <c:v>44978.527777777781</c:v>
                </c:pt>
                <c:pt idx="64473">
                  <c:v>44978.53125</c:v>
                </c:pt>
                <c:pt idx="64474">
                  <c:v>44978.534722222219</c:v>
                </c:pt>
                <c:pt idx="64475">
                  <c:v>44978.538194444445</c:v>
                </c:pt>
                <c:pt idx="64476">
                  <c:v>44978.541666666664</c:v>
                </c:pt>
                <c:pt idx="64477">
                  <c:v>44978.545138888891</c:v>
                </c:pt>
                <c:pt idx="64478">
                  <c:v>44978.548611111109</c:v>
                </c:pt>
                <c:pt idx="64479">
                  <c:v>44978.552083333336</c:v>
                </c:pt>
                <c:pt idx="64480">
                  <c:v>44978.555555555555</c:v>
                </c:pt>
                <c:pt idx="64481">
                  <c:v>44978.559027777781</c:v>
                </c:pt>
                <c:pt idx="64482">
                  <c:v>44978.5625</c:v>
                </c:pt>
                <c:pt idx="64483">
                  <c:v>44978.565972222219</c:v>
                </c:pt>
                <c:pt idx="64484">
                  <c:v>44978.569444444445</c:v>
                </c:pt>
                <c:pt idx="64485">
                  <c:v>44978.572916666664</c:v>
                </c:pt>
                <c:pt idx="64486">
                  <c:v>44978.576388888891</c:v>
                </c:pt>
                <c:pt idx="64487">
                  <c:v>44978.579861111109</c:v>
                </c:pt>
                <c:pt idx="64488">
                  <c:v>44978.583333333336</c:v>
                </c:pt>
                <c:pt idx="64489">
                  <c:v>44978.586805555555</c:v>
                </c:pt>
                <c:pt idx="64490">
                  <c:v>44978.590277777781</c:v>
                </c:pt>
                <c:pt idx="64491">
                  <c:v>44978.59375</c:v>
                </c:pt>
                <c:pt idx="64492">
                  <c:v>44978.597222222219</c:v>
                </c:pt>
                <c:pt idx="64493">
                  <c:v>44978.600694444445</c:v>
                </c:pt>
                <c:pt idx="64494">
                  <c:v>44978.604166666664</c:v>
                </c:pt>
                <c:pt idx="64495">
                  <c:v>44978.607638888891</c:v>
                </c:pt>
                <c:pt idx="64496">
                  <c:v>44978.611111111109</c:v>
                </c:pt>
                <c:pt idx="64497">
                  <c:v>44978.614583333336</c:v>
                </c:pt>
                <c:pt idx="64498">
                  <c:v>44978.618055555555</c:v>
                </c:pt>
                <c:pt idx="64499">
                  <c:v>44978.621527777781</c:v>
                </c:pt>
                <c:pt idx="64500">
                  <c:v>44978.625</c:v>
                </c:pt>
                <c:pt idx="64501">
                  <c:v>44978.628472222219</c:v>
                </c:pt>
                <c:pt idx="64502">
                  <c:v>44978.631944444445</c:v>
                </c:pt>
                <c:pt idx="64503">
                  <c:v>44978.635416666664</c:v>
                </c:pt>
                <c:pt idx="64504">
                  <c:v>44978.638888888891</c:v>
                </c:pt>
                <c:pt idx="64505">
                  <c:v>44978.642361111109</c:v>
                </c:pt>
                <c:pt idx="64506">
                  <c:v>44978.645833333336</c:v>
                </c:pt>
                <c:pt idx="64507">
                  <c:v>44978.649305555555</c:v>
                </c:pt>
                <c:pt idx="64508">
                  <c:v>44978.652777777781</c:v>
                </c:pt>
                <c:pt idx="64509">
                  <c:v>44978.65625</c:v>
                </c:pt>
                <c:pt idx="64510">
                  <c:v>44978.659722222219</c:v>
                </c:pt>
                <c:pt idx="64511">
                  <c:v>44978.663194444445</c:v>
                </c:pt>
                <c:pt idx="64512">
                  <c:v>44978.666666666664</c:v>
                </c:pt>
                <c:pt idx="64513">
                  <c:v>44978.670138888891</c:v>
                </c:pt>
                <c:pt idx="64514">
                  <c:v>44978.673611111109</c:v>
                </c:pt>
                <c:pt idx="64515">
                  <c:v>44978.677083333336</c:v>
                </c:pt>
                <c:pt idx="64516">
                  <c:v>44978.680555555555</c:v>
                </c:pt>
                <c:pt idx="64517">
                  <c:v>44978.684027777781</c:v>
                </c:pt>
                <c:pt idx="64518">
                  <c:v>44978.6875</c:v>
                </c:pt>
                <c:pt idx="64519">
                  <c:v>44978.690972222219</c:v>
                </c:pt>
                <c:pt idx="64520">
                  <c:v>44978.694444444445</c:v>
                </c:pt>
                <c:pt idx="64521">
                  <c:v>44978.697916666664</c:v>
                </c:pt>
                <c:pt idx="64522">
                  <c:v>44978.701388888891</c:v>
                </c:pt>
                <c:pt idx="64523">
                  <c:v>44978.704861111109</c:v>
                </c:pt>
                <c:pt idx="64524">
                  <c:v>44978.708333333336</c:v>
                </c:pt>
                <c:pt idx="64525">
                  <c:v>44978.711805555555</c:v>
                </c:pt>
                <c:pt idx="64526">
                  <c:v>44978.715277777781</c:v>
                </c:pt>
                <c:pt idx="64527">
                  <c:v>44978.71875</c:v>
                </c:pt>
                <c:pt idx="64528">
                  <c:v>44978.722222222219</c:v>
                </c:pt>
                <c:pt idx="64529">
                  <c:v>44978.725694444445</c:v>
                </c:pt>
                <c:pt idx="64530">
                  <c:v>44978.729166666664</c:v>
                </c:pt>
                <c:pt idx="64531">
                  <c:v>44978.732638888891</c:v>
                </c:pt>
                <c:pt idx="64532">
                  <c:v>44978.736111111109</c:v>
                </c:pt>
                <c:pt idx="64533">
                  <c:v>44978.739583333336</c:v>
                </c:pt>
                <c:pt idx="64534">
                  <c:v>44978.743055555555</c:v>
                </c:pt>
                <c:pt idx="64535">
                  <c:v>44978.746527777781</c:v>
                </c:pt>
                <c:pt idx="64536">
                  <c:v>44978.75</c:v>
                </c:pt>
                <c:pt idx="64537">
                  <c:v>44978.753472222219</c:v>
                </c:pt>
                <c:pt idx="64538">
                  <c:v>44978.756944444445</c:v>
                </c:pt>
                <c:pt idx="64539">
                  <c:v>44978.760416666664</c:v>
                </c:pt>
                <c:pt idx="64540">
                  <c:v>44978.763888888891</c:v>
                </c:pt>
                <c:pt idx="64541">
                  <c:v>44978.767361111109</c:v>
                </c:pt>
                <c:pt idx="64542">
                  <c:v>44978.770833333336</c:v>
                </c:pt>
                <c:pt idx="64543">
                  <c:v>44978.774305555555</c:v>
                </c:pt>
                <c:pt idx="64544">
                  <c:v>44978.777777777781</c:v>
                </c:pt>
                <c:pt idx="64545">
                  <c:v>44978.78125</c:v>
                </c:pt>
                <c:pt idx="64546">
                  <c:v>44978.784722222219</c:v>
                </c:pt>
                <c:pt idx="64547">
                  <c:v>44978.788194444445</c:v>
                </c:pt>
                <c:pt idx="64548">
                  <c:v>44978.791666666664</c:v>
                </c:pt>
                <c:pt idx="64549">
                  <c:v>44978.795138888891</c:v>
                </c:pt>
                <c:pt idx="64550">
                  <c:v>44978.798611111109</c:v>
                </c:pt>
                <c:pt idx="64551">
                  <c:v>44978.802083333336</c:v>
                </c:pt>
                <c:pt idx="64552">
                  <c:v>44978.805555555555</c:v>
                </c:pt>
                <c:pt idx="64553">
                  <c:v>44978.809027777781</c:v>
                </c:pt>
                <c:pt idx="64554">
                  <c:v>44978.8125</c:v>
                </c:pt>
                <c:pt idx="64555">
                  <c:v>44978.815972222219</c:v>
                </c:pt>
                <c:pt idx="64556">
                  <c:v>44978.819444444445</c:v>
                </c:pt>
                <c:pt idx="64557">
                  <c:v>44978.822916666664</c:v>
                </c:pt>
                <c:pt idx="64558">
                  <c:v>44978.826388888891</c:v>
                </c:pt>
                <c:pt idx="64559">
                  <c:v>44978.829861111109</c:v>
                </c:pt>
                <c:pt idx="64560">
                  <c:v>44978.833333333336</c:v>
                </c:pt>
                <c:pt idx="64561">
                  <c:v>44978.836805555555</c:v>
                </c:pt>
                <c:pt idx="64562">
                  <c:v>44978.840277777781</c:v>
                </c:pt>
                <c:pt idx="64563">
                  <c:v>44978.84375</c:v>
                </c:pt>
                <c:pt idx="64564">
                  <c:v>44978.847222222219</c:v>
                </c:pt>
                <c:pt idx="64565">
                  <c:v>44978.850694444445</c:v>
                </c:pt>
                <c:pt idx="64566">
                  <c:v>44978.854166666664</c:v>
                </c:pt>
                <c:pt idx="64567">
                  <c:v>44978.857638888891</c:v>
                </c:pt>
                <c:pt idx="64568">
                  <c:v>44978.861111111109</c:v>
                </c:pt>
                <c:pt idx="64569">
                  <c:v>44978.864583333336</c:v>
                </c:pt>
                <c:pt idx="64570">
                  <c:v>44978.868055555555</c:v>
                </c:pt>
                <c:pt idx="64571">
                  <c:v>44978.871527777781</c:v>
                </c:pt>
                <c:pt idx="64572">
                  <c:v>44978.875</c:v>
                </c:pt>
                <c:pt idx="64573">
                  <c:v>44978.878472222219</c:v>
                </c:pt>
                <c:pt idx="64574">
                  <c:v>44978.881944444445</c:v>
                </c:pt>
                <c:pt idx="64575">
                  <c:v>44978.885416666664</c:v>
                </c:pt>
                <c:pt idx="64576">
                  <c:v>44978.888888888891</c:v>
                </c:pt>
                <c:pt idx="64577">
                  <c:v>44978.892361111109</c:v>
                </c:pt>
                <c:pt idx="64578">
                  <c:v>44978.895833333336</c:v>
                </c:pt>
                <c:pt idx="64579">
                  <c:v>44978.899305555555</c:v>
                </c:pt>
                <c:pt idx="64580">
                  <c:v>44978.902777777781</c:v>
                </c:pt>
                <c:pt idx="64581">
                  <c:v>44978.90625</c:v>
                </c:pt>
                <c:pt idx="64582">
                  <c:v>44978.909722222219</c:v>
                </c:pt>
                <c:pt idx="64583">
                  <c:v>44978.913194444445</c:v>
                </c:pt>
                <c:pt idx="64584">
                  <c:v>44978.916666666664</c:v>
                </c:pt>
                <c:pt idx="64585">
                  <c:v>44978.920138888891</c:v>
                </c:pt>
                <c:pt idx="64586">
                  <c:v>44978.923611111109</c:v>
                </c:pt>
                <c:pt idx="64587">
                  <c:v>44978.927083333336</c:v>
                </c:pt>
                <c:pt idx="64588">
                  <c:v>44978.930555555555</c:v>
                </c:pt>
                <c:pt idx="64589">
                  <c:v>44978.934027777781</c:v>
                </c:pt>
                <c:pt idx="64590">
                  <c:v>44978.9375</c:v>
                </c:pt>
                <c:pt idx="64591">
                  <c:v>44978.940972222219</c:v>
                </c:pt>
                <c:pt idx="64592">
                  <c:v>44978.944444444445</c:v>
                </c:pt>
                <c:pt idx="64593">
                  <c:v>44978.947916666664</c:v>
                </c:pt>
                <c:pt idx="64594">
                  <c:v>44978.951388888891</c:v>
                </c:pt>
                <c:pt idx="64595">
                  <c:v>44978.954861111109</c:v>
                </c:pt>
                <c:pt idx="64596">
                  <c:v>44978.958333333336</c:v>
                </c:pt>
                <c:pt idx="64597">
                  <c:v>44978.961805555555</c:v>
                </c:pt>
                <c:pt idx="64598">
                  <c:v>44978.965277777781</c:v>
                </c:pt>
                <c:pt idx="64599">
                  <c:v>44978.96875</c:v>
                </c:pt>
                <c:pt idx="64600">
                  <c:v>44978.972222222219</c:v>
                </c:pt>
                <c:pt idx="64601">
                  <c:v>44978.975694444445</c:v>
                </c:pt>
                <c:pt idx="64602">
                  <c:v>44978.979166666664</c:v>
                </c:pt>
                <c:pt idx="64603">
                  <c:v>44978.982638888891</c:v>
                </c:pt>
                <c:pt idx="64604">
                  <c:v>44978.986111111109</c:v>
                </c:pt>
                <c:pt idx="64605">
                  <c:v>44978.989583333336</c:v>
                </c:pt>
                <c:pt idx="64606">
                  <c:v>44978.993055555555</c:v>
                </c:pt>
                <c:pt idx="64607">
                  <c:v>44978.996527777781</c:v>
                </c:pt>
                <c:pt idx="64608">
                  <c:v>44979</c:v>
                </c:pt>
                <c:pt idx="64609">
                  <c:v>44979.003472222219</c:v>
                </c:pt>
                <c:pt idx="64610">
                  <c:v>44979.006944444445</c:v>
                </c:pt>
                <c:pt idx="64611">
                  <c:v>44979.010416666664</c:v>
                </c:pt>
                <c:pt idx="64612">
                  <c:v>44979.013888888891</c:v>
                </c:pt>
                <c:pt idx="64613">
                  <c:v>44979.017361111109</c:v>
                </c:pt>
                <c:pt idx="64614">
                  <c:v>44979.020833333336</c:v>
                </c:pt>
                <c:pt idx="64615">
                  <c:v>44979.024305555555</c:v>
                </c:pt>
                <c:pt idx="64616">
                  <c:v>44979.027777777781</c:v>
                </c:pt>
                <c:pt idx="64617">
                  <c:v>44979.03125</c:v>
                </c:pt>
                <c:pt idx="64618">
                  <c:v>44979.034722222219</c:v>
                </c:pt>
                <c:pt idx="64619">
                  <c:v>44979.038194444445</c:v>
                </c:pt>
                <c:pt idx="64620">
                  <c:v>44979.041666666664</c:v>
                </c:pt>
                <c:pt idx="64621">
                  <c:v>44979.045138888891</c:v>
                </c:pt>
                <c:pt idx="64622">
                  <c:v>44979.048611111109</c:v>
                </c:pt>
                <c:pt idx="64623">
                  <c:v>44979.052083333336</c:v>
                </c:pt>
                <c:pt idx="64624">
                  <c:v>44979.055555555555</c:v>
                </c:pt>
                <c:pt idx="64625">
                  <c:v>44979.059027777781</c:v>
                </c:pt>
                <c:pt idx="64626">
                  <c:v>44979.0625</c:v>
                </c:pt>
                <c:pt idx="64627">
                  <c:v>44979.065972222219</c:v>
                </c:pt>
                <c:pt idx="64628">
                  <c:v>44979.069444444445</c:v>
                </c:pt>
                <c:pt idx="64629">
                  <c:v>44979.072916666664</c:v>
                </c:pt>
                <c:pt idx="64630">
                  <c:v>44979.076388888891</c:v>
                </c:pt>
                <c:pt idx="64631">
                  <c:v>44979.079861111109</c:v>
                </c:pt>
                <c:pt idx="64632">
                  <c:v>44979.083333333336</c:v>
                </c:pt>
                <c:pt idx="64633">
                  <c:v>44979.086805555555</c:v>
                </c:pt>
                <c:pt idx="64634">
                  <c:v>44979.090277777781</c:v>
                </c:pt>
                <c:pt idx="64635">
                  <c:v>44979.09375</c:v>
                </c:pt>
                <c:pt idx="64636">
                  <c:v>44979.097222222219</c:v>
                </c:pt>
                <c:pt idx="64637">
                  <c:v>44979.100694444445</c:v>
                </c:pt>
                <c:pt idx="64638">
                  <c:v>44979.104166666664</c:v>
                </c:pt>
                <c:pt idx="64639">
                  <c:v>44979.107638888891</c:v>
                </c:pt>
                <c:pt idx="64640">
                  <c:v>44979.111111111109</c:v>
                </c:pt>
                <c:pt idx="64641">
                  <c:v>44979.114583333336</c:v>
                </c:pt>
                <c:pt idx="64642">
                  <c:v>44979.118055555555</c:v>
                </c:pt>
                <c:pt idx="64643">
                  <c:v>44979.121527777781</c:v>
                </c:pt>
                <c:pt idx="64644">
                  <c:v>44979.125</c:v>
                </c:pt>
                <c:pt idx="64645">
                  <c:v>44979.128472222219</c:v>
                </c:pt>
                <c:pt idx="64646">
                  <c:v>44979.131944444445</c:v>
                </c:pt>
                <c:pt idx="64647">
                  <c:v>44979.135416666664</c:v>
                </c:pt>
                <c:pt idx="64648">
                  <c:v>44979.138888888891</c:v>
                </c:pt>
                <c:pt idx="64649">
                  <c:v>44979.142361111109</c:v>
                </c:pt>
                <c:pt idx="64650">
                  <c:v>44979.145833333336</c:v>
                </c:pt>
                <c:pt idx="64651">
                  <c:v>44979.149305555555</c:v>
                </c:pt>
                <c:pt idx="64652">
                  <c:v>44979.152777777781</c:v>
                </c:pt>
                <c:pt idx="64653">
                  <c:v>44979.15625</c:v>
                </c:pt>
                <c:pt idx="64654">
                  <c:v>44979.159722222219</c:v>
                </c:pt>
                <c:pt idx="64655">
                  <c:v>44979.163194444445</c:v>
                </c:pt>
                <c:pt idx="64656">
                  <c:v>44979.166666666664</c:v>
                </c:pt>
                <c:pt idx="64657">
                  <c:v>44979.170138888891</c:v>
                </c:pt>
                <c:pt idx="64658">
                  <c:v>44979.173611111109</c:v>
                </c:pt>
                <c:pt idx="64659">
                  <c:v>44979.177083333336</c:v>
                </c:pt>
                <c:pt idx="64660">
                  <c:v>44979.180555555555</c:v>
                </c:pt>
                <c:pt idx="64661">
                  <c:v>44979.184027777781</c:v>
                </c:pt>
                <c:pt idx="64662">
                  <c:v>44979.1875</c:v>
                </c:pt>
                <c:pt idx="64663">
                  <c:v>44979.190972222219</c:v>
                </c:pt>
                <c:pt idx="64664">
                  <c:v>44979.194444444445</c:v>
                </c:pt>
                <c:pt idx="64665">
                  <c:v>44979.197916666664</c:v>
                </c:pt>
                <c:pt idx="64666">
                  <c:v>44979.201388888891</c:v>
                </c:pt>
                <c:pt idx="64667">
                  <c:v>44979.204861111109</c:v>
                </c:pt>
                <c:pt idx="64668">
                  <c:v>44979.208333333336</c:v>
                </c:pt>
                <c:pt idx="64669">
                  <c:v>44979.211805555555</c:v>
                </c:pt>
                <c:pt idx="64670">
                  <c:v>44979.215277777781</c:v>
                </c:pt>
                <c:pt idx="64671">
                  <c:v>44979.21875</c:v>
                </c:pt>
                <c:pt idx="64672">
                  <c:v>44979.222222222219</c:v>
                </c:pt>
                <c:pt idx="64673">
                  <c:v>44979.225694444445</c:v>
                </c:pt>
                <c:pt idx="64674">
                  <c:v>44979.229166666664</c:v>
                </c:pt>
                <c:pt idx="64675">
                  <c:v>44979.232638888891</c:v>
                </c:pt>
                <c:pt idx="64676">
                  <c:v>44979.236111111109</c:v>
                </c:pt>
                <c:pt idx="64677">
                  <c:v>44979.239583333336</c:v>
                </c:pt>
                <c:pt idx="64678">
                  <c:v>44979.243055555555</c:v>
                </c:pt>
                <c:pt idx="64679">
                  <c:v>44979.246527777781</c:v>
                </c:pt>
                <c:pt idx="64680">
                  <c:v>44979.25</c:v>
                </c:pt>
                <c:pt idx="64681">
                  <c:v>44979.253472222219</c:v>
                </c:pt>
                <c:pt idx="64682">
                  <c:v>44979.256944444445</c:v>
                </c:pt>
                <c:pt idx="64683">
                  <c:v>44979.260416666664</c:v>
                </c:pt>
                <c:pt idx="64684">
                  <c:v>44979.263888888891</c:v>
                </c:pt>
                <c:pt idx="64685">
                  <c:v>44979.267361111109</c:v>
                </c:pt>
                <c:pt idx="64686">
                  <c:v>44979.270833333336</c:v>
                </c:pt>
                <c:pt idx="64687">
                  <c:v>44979.274305555555</c:v>
                </c:pt>
                <c:pt idx="64688">
                  <c:v>44979.277777777781</c:v>
                </c:pt>
                <c:pt idx="64689">
                  <c:v>44979.28125</c:v>
                </c:pt>
                <c:pt idx="64690">
                  <c:v>44979.284722222219</c:v>
                </c:pt>
                <c:pt idx="64691">
                  <c:v>44979.288194444445</c:v>
                </c:pt>
                <c:pt idx="64692">
                  <c:v>44979.291666666664</c:v>
                </c:pt>
                <c:pt idx="64693">
                  <c:v>44979.295138888891</c:v>
                </c:pt>
                <c:pt idx="64694">
                  <c:v>44979.298611111109</c:v>
                </c:pt>
                <c:pt idx="64695">
                  <c:v>44979.302083333336</c:v>
                </c:pt>
                <c:pt idx="64696">
                  <c:v>44979.305555555555</c:v>
                </c:pt>
                <c:pt idx="64697">
                  <c:v>44979.309027777781</c:v>
                </c:pt>
                <c:pt idx="64698">
                  <c:v>44979.3125</c:v>
                </c:pt>
                <c:pt idx="64699">
                  <c:v>44979.315972222219</c:v>
                </c:pt>
                <c:pt idx="64700">
                  <c:v>44979.319444444445</c:v>
                </c:pt>
                <c:pt idx="64701">
                  <c:v>44979.322916666664</c:v>
                </c:pt>
                <c:pt idx="64702">
                  <c:v>44979.326388888891</c:v>
                </c:pt>
                <c:pt idx="64703">
                  <c:v>44979.329861111109</c:v>
                </c:pt>
                <c:pt idx="64704">
                  <c:v>44979.333333333336</c:v>
                </c:pt>
                <c:pt idx="64705">
                  <c:v>44979.336805555555</c:v>
                </c:pt>
                <c:pt idx="64706">
                  <c:v>44979.340277777781</c:v>
                </c:pt>
                <c:pt idx="64707">
                  <c:v>44979.34375</c:v>
                </c:pt>
                <c:pt idx="64708">
                  <c:v>44979.347222222219</c:v>
                </c:pt>
                <c:pt idx="64709">
                  <c:v>44979.350694444445</c:v>
                </c:pt>
                <c:pt idx="64710">
                  <c:v>44979.354166666664</c:v>
                </c:pt>
                <c:pt idx="64711">
                  <c:v>44979.357638888891</c:v>
                </c:pt>
                <c:pt idx="64712">
                  <c:v>44979.361111111109</c:v>
                </c:pt>
                <c:pt idx="64713">
                  <c:v>44979.364583333336</c:v>
                </c:pt>
                <c:pt idx="64714">
                  <c:v>44979.368055555555</c:v>
                </c:pt>
                <c:pt idx="64715">
                  <c:v>44979.371527777781</c:v>
                </c:pt>
                <c:pt idx="64716">
                  <c:v>44979.375</c:v>
                </c:pt>
                <c:pt idx="64717">
                  <c:v>44979.378472222219</c:v>
                </c:pt>
                <c:pt idx="64718">
                  <c:v>44979.381944444445</c:v>
                </c:pt>
                <c:pt idx="64719">
                  <c:v>44979.385416666664</c:v>
                </c:pt>
                <c:pt idx="64720">
                  <c:v>44979.388888888891</c:v>
                </c:pt>
                <c:pt idx="64721">
                  <c:v>44979.392361111109</c:v>
                </c:pt>
                <c:pt idx="64722">
                  <c:v>44979.395833333336</c:v>
                </c:pt>
                <c:pt idx="64723">
                  <c:v>44979.399305555555</c:v>
                </c:pt>
                <c:pt idx="64724">
                  <c:v>44979.402777777781</c:v>
                </c:pt>
                <c:pt idx="64725">
                  <c:v>44979.40625</c:v>
                </c:pt>
                <c:pt idx="64726">
                  <c:v>44979.409722222219</c:v>
                </c:pt>
                <c:pt idx="64727">
                  <c:v>44979.413194444445</c:v>
                </c:pt>
                <c:pt idx="64728">
                  <c:v>44979.416666666664</c:v>
                </c:pt>
                <c:pt idx="64729">
                  <c:v>44979.420138888891</c:v>
                </c:pt>
                <c:pt idx="64730">
                  <c:v>44979.423611111109</c:v>
                </c:pt>
                <c:pt idx="64731">
                  <c:v>44979.427083333336</c:v>
                </c:pt>
                <c:pt idx="64732">
                  <c:v>44979.430555555555</c:v>
                </c:pt>
                <c:pt idx="64733">
                  <c:v>44979.434027777781</c:v>
                </c:pt>
                <c:pt idx="64734">
                  <c:v>44979.4375</c:v>
                </c:pt>
                <c:pt idx="64735">
                  <c:v>44979.440972222219</c:v>
                </c:pt>
                <c:pt idx="64736">
                  <c:v>44979.444444444445</c:v>
                </c:pt>
                <c:pt idx="64737">
                  <c:v>44979.447916666664</c:v>
                </c:pt>
                <c:pt idx="64738">
                  <c:v>44979.451388888891</c:v>
                </c:pt>
                <c:pt idx="64739">
                  <c:v>44979.454861111109</c:v>
                </c:pt>
                <c:pt idx="64740">
                  <c:v>44979.458333333336</c:v>
                </c:pt>
                <c:pt idx="64741">
                  <c:v>44979.461805555555</c:v>
                </c:pt>
                <c:pt idx="64742">
                  <c:v>44979.465277777781</c:v>
                </c:pt>
                <c:pt idx="64743">
                  <c:v>44979.46875</c:v>
                </c:pt>
                <c:pt idx="64744">
                  <c:v>44979.472222222219</c:v>
                </c:pt>
                <c:pt idx="64745">
                  <c:v>44979.475694444445</c:v>
                </c:pt>
                <c:pt idx="64746">
                  <c:v>44979.479166666664</c:v>
                </c:pt>
                <c:pt idx="64747">
                  <c:v>44979.482638888891</c:v>
                </c:pt>
                <c:pt idx="64748">
                  <c:v>44979.486111111109</c:v>
                </c:pt>
                <c:pt idx="64749">
                  <c:v>44979.489583333336</c:v>
                </c:pt>
                <c:pt idx="64750">
                  <c:v>44979.493055555555</c:v>
                </c:pt>
                <c:pt idx="64751">
                  <c:v>44979.496527777781</c:v>
                </c:pt>
                <c:pt idx="64752">
                  <c:v>44979.5</c:v>
                </c:pt>
                <c:pt idx="64753">
                  <c:v>44979.503472222219</c:v>
                </c:pt>
                <c:pt idx="64754">
                  <c:v>44979.506944444445</c:v>
                </c:pt>
                <c:pt idx="64755">
                  <c:v>44979.510416666664</c:v>
                </c:pt>
                <c:pt idx="64756">
                  <c:v>44979.513888888891</c:v>
                </c:pt>
                <c:pt idx="64757">
                  <c:v>44979.517361111109</c:v>
                </c:pt>
                <c:pt idx="64758">
                  <c:v>44979.520833333336</c:v>
                </c:pt>
                <c:pt idx="64759">
                  <c:v>44979.524305555555</c:v>
                </c:pt>
                <c:pt idx="64760">
                  <c:v>44979.527777777781</c:v>
                </c:pt>
                <c:pt idx="64761">
                  <c:v>44979.53125</c:v>
                </c:pt>
                <c:pt idx="64762">
                  <c:v>44979.534722222219</c:v>
                </c:pt>
                <c:pt idx="64763">
                  <c:v>44979.538194444445</c:v>
                </c:pt>
                <c:pt idx="64764">
                  <c:v>44979.541666666664</c:v>
                </c:pt>
                <c:pt idx="64765">
                  <c:v>44979.545138888891</c:v>
                </c:pt>
                <c:pt idx="64766">
                  <c:v>44979.548611111109</c:v>
                </c:pt>
                <c:pt idx="64767">
                  <c:v>44979.552083333336</c:v>
                </c:pt>
                <c:pt idx="64768">
                  <c:v>44979.555555555555</c:v>
                </c:pt>
                <c:pt idx="64769">
                  <c:v>44979.559027777781</c:v>
                </c:pt>
                <c:pt idx="64770">
                  <c:v>44979.5625</c:v>
                </c:pt>
                <c:pt idx="64771">
                  <c:v>44979.565972222219</c:v>
                </c:pt>
                <c:pt idx="64772">
                  <c:v>44979.569444444445</c:v>
                </c:pt>
                <c:pt idx="64773">
                  <c:v>44979.572916666664</c:v>
                </c:pt>
                <c:pt idx="64774">
                  <c:v>44979.576388888891</c:v>
                </c:pt>
                <c:pt idx="64775">
                  <c:v>44979.579861111109</c:v>
                </c:pt>
                <c:pt idx="64776">
                  <c:v>44979.583333333336</c:v>
                </c:pt>
                <c:pt idx="64777">
                  <c:v>44979.586805555555</c:v>
                </c:pt>
                <c:pt idx="64778">
                  <c:v>44979.590277777781</c:v>
                </c:pt>
                <c:pt idx="64779">
                  <c:v>44979.59375</c:v>
                </c:pt>
                <c:pt idx="64780">
                  <c:v>44979.597222222219</c:v>
                </c:pt>
                <c:pt idx="64781">
                  <c:v>44979.600694444445</c:v>
                </c:pt>
                <c:pt idx="64782">
                  <c:v>44979.604166666664</c:v>
                </c:pt>
                <c:pt idx="64783">
                  <c:v>44979.607638888891</c:v>
                </c:pt>
                <c:pt idx="64784">
                  <c:v>44979.611111111109</c:v>
                </c:pt>
                <c:pt idx="64785">
                  <c:v>44979.614583333336</c:v>
                </c:pt>
                <c:pt idx="64786">
                  <c:v>44979.618055555555</c:v>
                </c:pt>
                <c:pt idx="64787">
                  <c:v>44979.621527777781</c:v>
                </c:pt>
                <c:pt idx="64788">
                  <c:v>44979.625</c:v>
                </c:pt>
                <c:pt idx="64789">
                  <c:v>44979.628472222219</c:v>
                </c:pt>
                <c:pt idx="64790">
                  <c:v>44979.631944444445</c:v>
                </c:pt>
                <c:pt idx="64791">
                  <c:v>44979.635416666664</c:v>
                </c:pt>
                <c:pt idx="64792">
                  <c:v>44979.638888888891</c:v>
                </c:pt>
                <c:pt idx="64793">
                  <c:v>44979.642361111109</c:v>
                </c:pt>
                <c:pt idx="64794">
                  <c:v>44979.645833333336</c:v>
                </c:pt>
                <c:pt idx="64795">
                  <c:v>44979.649305555555</c:v>
                </c:pt>
                <c:pt idx="64796">
                  <c:v>44979.652777777781</c:v>
                </c:pt>
                <c:pt idx="64797">
                  <c:v>44979.65625</c:v>
                </c:pt>
                <c:pt idx="64798">
                  <c:v>44979.659722222219</c:v>
                </c:pt>
                <c:pt idx="64799">
                  <c:v>44979.663194444445</c:v>
                </c:pt>
                <c:pt idx="64800">
                  <c:v>44979.666666666664</c:v>
                </c:pt>
                <c:pt idx="64801">
                  <c:v>44979.670138888891</c:v>
                </c:pt>
                <c:pt idx="64802">
                  <c:v>44979.673611111109</c:v>
                </c:pt>
                <c:pt idx="64803">
                  <c:v>44979.677083333336</c:v>
                </c:pt>
                <c:pt idx="64804">
                  <c:v>44979.680555555555</c:v>
                </c:pt>
                <c:pt idx="64805">
                  <c:v>44979.684027777781</c:v>
                </c:pt>
                <c:pt idx="64806">
                  <c:v>44979.6875</c:v>
                </c:pt>
                <c:pt idx="64807">
                  <c:v>44979.690972222219</c:v>
                </c:pt>
                <c:pt idx="64808">
                  <c:v>44979.694444444445</c:v>
                </c:pt>
                <c:pt idx="64809">
                  <c:v>44979.697916666664</c:v>
                </c:pt>
                <c:pt idx="64810">
                  <c:v>44979.701388888891</c:v>
                </c:pt>
                <c:pt idx="64811">
                  <c:v>44979.704861111109</c:v>
                </c:pt>
                <c:pt idx="64812">
                  <c:v>44979.708333333336</c:v>
                </c:pt>
                <c:pt idx="64813">
                  <c:v>44979.711805555555</c:v>
                </c:pt>
                <c:pt idx="64814">
                  <c:v>44979.715277777781</c:v>
                </c:pt>
                <c:pt idx="64815">
                  <c:v>44979.71875</c:v>
                </c:pt>
                <c:pt idx="64816">
                  <c:v>44979.722222222219</c:v>
                </c:pt>
                <c:pt idx="64817">
                  <c:v>44979.725694444445</c:v>
                </c:pt>
                <c:pt idx="64818">
                  <c:v>44979.729166666664</c:v>
                </c:pt>
                <c:pt idx="64819">
                  <c:v>44979.732638888891</c:v>
                </c:pt>
                <c:pt idx="64820">
                  <c:v>44979.736111111109</c:v>
                </c:pt>
                <c:pt idx="64821">
                  <c:v>44979.739583333336</c:v>
                </c:pt>
                <c:pt idx="64822">
                  <c:v>44979.743055555555</c:v>
                </c:pt>
                <c:pt idx="64823">
                  <c:v>44979.746527777781</c:v>
                </c:pt>
                <c:pt idx="64824">
                  <c:v>44979.75</c:v>
                </c:pt>
                <c:pt idx="64825">
                  <c:v>44979.753472222219</c:v>
                </c:pt>
                <c:pt idx="64826">
                  <c:v>44979.756944444445</c:v>
                </c:pt>
                <c:pt idx="64827">
                  <c:v>44979.760416666664</c:v>
                </c:pt>
                <c:pt idx="64828">
                  <c:v>44979.763888888891</c:v>
                </c:pt>
                <c:pt idx="64829">
                  <c:v>44979.767361111109</c:v>
                </c:pt>
                <c:pt idx="64830">
                  <c:v>44979.770833333336</c:v>
                </c:pt>
                <c:pt idx="64831">
                  <c:v>44979.774305555555</c:v>
                </c:pt>
                <c:pt idx="64832">
                  <c:v>44979.777777777781</c:v>
                </c:pt>
                <c:pt idx="64833">
                  <c:v>44979.78125</c:v>
                </c:pt>
                <c:pt idx="64834">
                  <c:v>44979.784722222219</c:v>
                </c:pt>
                <c:pt idx="64835">
                  <c:v>44979.788194444445</c:v>
                </c:pt>
                <c:pt idx="64836">
                  <c:v>44979.791666666664</c:v>
                </c:pt>
                <c:pt idx="64837">
                  <c:v>44979.795138888891</c:v>
                </c:pt>
                <c:pt idx="64838">
                  <c:v>44979.798611111109</c:v>
                </c:pt>
                <c:pt idx="64839">
                  <c:v>44979.802083333336</c:v>
                </c:pt>
                <c:pt idx="64840">
                  <c:v>44979.805555555555</c:v>
                </c:pt>
                <c:pt idx="64841">
                  <c:v>44979.809027777781</c:v>
                </c:pt>
                <c:pt idx="64842">
                  <c:v>44979.8125</c:v>
                </c:pt>
                <c:pt idx="64843">
                  <c:v>44979.815972222219</c:v>
                </c:pt>
                <c:pt idx="64844">
                  <c:v>44979.819444444445</c:v>
                </c:pt>
                <c:pt idx="64845">
                  <c:v>44979.822916666664</c:v>
                </c:pt>
                <c:pt idx="64846">
                  <c:v>44979.826388888891</c:v>
                </c:pt>
                <c:pt idx="64847">
                  <c:v>44979.829861111109</c:v>
                </c:pt>
                <c:pt idx="64848">
                  <c:v>44979.833333333336</c:v>
                </c:pt>
                <c:pt idx="64849">
                  <c:v>44979.836805555555</c:v>
                </c:pt>
                <c:pt idx="64850">
                  <c:v>44979.840277777781</c:v>
                </c:pt>
                <c:pt idx="64851">
                  <c:v>44979.84375</c:v>
                </c:pt>
                <c:pt idx="64852">
                  <c:v>44979.847222222219</c:v>
                </c:pt>
                <c:pt idx="64853">
                  <c:v>44979.850694444445</c:v>
                </c:pt>
                <c:pt idx="64854">
                  <c:v>44979.854166666664</c:v>
                </c:pt>
                <c:pt idx="64855">
                  <c:v>44979.857638888891</c:v>
                </c:pt>
                <c:pt idx="64856">
                  <c:v>44979.861111111109</c:v>
                </c:pt>
                <c:pt idx="64857">
                  <c:v>44979.864583333336</c:v>
                </c:pt>
                <c:pt idx="64858">
                  <c:v>44979.868055555555</c:v>
                </c:pt>
                <c:pt idx="64859">
                  <c:v>44979.871527777781</c:v>
                </c:pt>
                <c:pt idx="64860">
                  <c:v>44979.875</c:v>
                </c:pt>
                <c:pt idx="64861">
                  <c:v>44979.878472222219</c:v>
                </c:pt>
                <c:pt idx="64862">
                  <c:v>44979.881944444445</c:v>
                </c:pt>
                <c:pt idx="64863">
                  <c:v>44979.885416666664</c:v>
                </c:pt>
                <c:pt idx="64864">
                  <c:v>44979.888888888891</c:v>
                </c:pt>
                <c:pt idx="64865">
                  <c:v>44979.892361111109</c:v>
                </c:pt>
                <c:pt idx="64866">
                  <c:v>44979.895833333336</c:v>
                </c:pt>
                <c:pt idx="64867">
                  <c:v>44979.899305555555</c:v>
                </c:pt>
                <c:pt idx="64868">
                  <c:v>44979.902777777781</c:v>
                </c:pt>
                <c:pt idx="64869">
                  <c:v>44979.90625</c:v>
                </c:pt>
                <c:pt idx="64870">
                  <c:v>44979.909722222219</c:v>
                </c:pt>
                <c:pt idx="64871">
                  <c:v>44979.913194444445</c:v>
                </c:pt>
                <c:pt idx="64872">
                  <c:v>44979.916666666664</c:v>
                </c:pt>
                <c:pt idx="64873">
                  <c:v>44979.920138888891</c:v>
                </c:pt>
                <c:pt idx="64874">
                  <c:v>44979.923611111109</c:v>
                </c:pt>
                <c:pt idx="64875">
                  <c:v>44979.927083333336</c:v>
                </c:pt>
                <c:pt idx="64876">
                  <c:v>44979.930555555555</c:v>
                </c:pt>
                <c:pt idx="64877">
                  <c:v>44979.934027777781</c:v>
                </c:pt>
                <c:pt idx="64878">
                  <c:v>44979.9375</c:v>
                </c:pt>
                <c:pt idx="64879">
                  <c:v>44979.940972222219</c:v>
                </c:pt>
                <c:pt idx="64880">
                  <c:v>44979.944444444445</c:v>
                </c:pt>
                <c:pt idx="64881">
                  <c:v>44979.947916666664</c:v>
                </c:pt>
                <c:pt idx="64882">
                  <c:v>44979.951388888891</c:v>
                </c:pt>
                <c:pt idx="64883">
                  <c:v>44979.954861111109</c:v>
                </c:pt>
                <c:pt idx="64884">
                  <c:v>44979.958333333336</c:v>
                </c:pt>
                <c:pt idx="64885">
                  <c:v>44979.961805555555</c:v>
                </c:pt>
                <c:pt idx="64886">
                  <c:v>44979.965277777781</c:v>
                </c:pt>
                <c:pt idx="64887">
                  <c:v>44979.96875</c:v>
                </c:pt>
                <c:pt idx="64888">
                  <c:v>44979.972222222219</c:v>
                </c:pt>
                <c:pt idx="64889">
                  <c:v>44979.975694444445</c:v>
                </c:pt>
                <c:pt idx="64890">
                  <c:v>44979.979166666664</c:v>
                </c:pt>
                <c:pt idx="64891">
                  <c:v>44979.982638888891</c:v>
                </c:pt>
                <c:pt idx="64892">
                  <c:v>44979.986111111109</c:v>
                </c:pt>
                <c:pt idx="64893">
                  <c:v>44979.989583333336</c:v>
                </c:pt>
                <c:pt idx="64894">
                  <c:v>44979.993055555555</c:v>
                </c:pt>
                <c:pt idx="64895">
                  <c:v>44979.996527777781</c:v>
                </c:pt>
                <c:pt idx="64896">
                  <c:v>44980</c:v>
                </c:pt>
                <c:pt idx="64897">
                  <c:v>44980.003472222219</c:v>
                </c:pt>
                <c:pt idx="64898">
                  <c:v>44980.006944444445</c:v>
                </c:pt>
                <c:pt idx="64899">
                  <c:v>44980.010416666664</c:v>
                </c:pt>
                <c:pt idx="64900">
                  <c:v>44980.013888888891</c:v>
                </c:pt>
                <c:pt idx="64901">
                  <c:v>44980.017361111109</c:v>
                </c:pt>
                <c:pt idx="64902">
                  <c:v>44980.020833333336</c:v>
                </c:pt>
                <c:pt idx="64903">
                  <c:v>44980.024305555555</c:v>
                </c:pt>
                <c:pt idx="64904">
                  <c:v>44980.027777777781</c:v>
                </c:pt>
                <c:pt idx="64905">
                  <c:v>44980.03125</c:v>
                </c:pt>
                <c:pt idx="64906">
                  <c:v>44980.034722222219</c:v>
                </c:pt>
                <c:pt idx="64907">
                  <c:v>44980.038194444445</c:v>
                </c:pt>
                <c:pt idx="64908">
                  <c:v>44980.041666666664</c:v>
                </c:pt>
                <c:pt idx="64909">
                  <c:v>44980.045138888891</c:v>
                </c:pt>
                <c:pt idx="64910">
                  <c:v>44980.048611111109</c:v>
                </c:pt>
                <c:pt idx="64911">
                  <c:v>44980.052083333336</c:v>
                </c:pt>
                <c:pt idx="64912">
                  <c:v>44980.055555555555</c:v>
                </c:pt>
                <c:pt idx="64913">
                  <c:v>44980.059027777781</c:v>
                </c:pt>
                <c:pt idx="64914">
                  <c:v>44980.0625</c:v>
                </c:pt>
                <c:pt idx="64915">
                  <c:v>44980.065972222219</c:v>
                </c:pt>
                <c:pt idx="64916">
                  <c:v>44980.069444444445</c:v>
                </c:pt>
                <c:pt idx="64917">
                  <c:v>44980.072916666664</c:v>
                </c:pt>
                <c:pt idx="64918">
                  <c:v>44980.076388888891</c:v>
                </c:pt>
                <c:pt idx="64919">
                  <c:v>44980.079861111109</c:v>
                </c:pt>
                <c:pt idx="64920">
                  <c:v>44980.083333333336</c:v>
                </c:pt>
                <c:pt idx="64921">
                  <c:v>44980.086805555555</c:v>
                </c:pt>
                <c:pt idx="64922">
                  <c:v>44980.090277777781</c:v>
                </c:pt>
                <c:pt idx="64923">
                  <c:v>44980.09375</c:v>
                </c:pt>
                <c:pt idx="64924">
                  <c:v>44980.097222222219</c:v>
                </c:pt>
                <c:pt idx="64925">
                  <c:v>44980.100694444445</c:v>
                </c:pt>
                <c:pt idx="64926">
                  <c:v>44980.104166666664</c:v>
                </c:pt>
                <c:pt idx="64927">
                  <c:v>44980.107638888891</c:v>
                </c:pt>
                <c:pt idx="64928">
                  <c:v>44980.111111111109</c:v>
                </c:pt>
                <c:pt idx="64929">
                  <c:v>44980.114583333336</c:v>
                </c:pt>
                <c:pt idx="64930">
                  <c:v>44980.118055555555</c:v>
                </c:pt>
                <c:pt idx="64931">
                  <c:v>44980.121527777781</c:v>
                </c:pt>
                <c:pt idx="64932">
                  <c:v>44980.125</c:v>
                </c:pt>
                <c:pt idx="64933">
                  <c:v>44980.128472222219</c:v>
                </c:pt>
                <c:pt idx="64934">
                  <c:v>44980.131944444445</c:v>
                </c:pt>
                <c:pt idx="64935">
                  <c:v>44980.135416666664</c:v>
                </c:pt>
                <c:pt idx="64936">
                  <c:v>44980.138888888891</c:v>
                </c:pt>
                <c:pt idx="64937">
                  <c:v>44980.142361111109</c:v>
                </c:pt>
                <c:pt idx="64938">
                  <c:v>44980.145833333336</c:v>
                </c:pt>
                <c:pt idx="64939">
                  <c:v>44980.149305555555</c:v>
                </c:pt>
                <c:pt idx="64940">
                  <c:v>44980.152777777781</c:v>
                </c:pt>
                <c:pt idx="64941">
                  <c:v>44980.15625</c:v>
                </c:pt>
                <c:pt idx="64942">
                  <c:v>44980.159722222219</c:v>
                </c:pt>
                <c:pt idx="64943">
                  <c:v>44980.163194444445</c:v>
                </c:pt>
                <c:pt idx="64944">
                  <c:v>44980.166666666664</c:v>
                </c:pt>
                <c:pt idx="64945">
                  <c:v>44980.170138888891</c:v>
                </c:pt>
                <c:pt idx="64946">
                  <c:v>44980.173611111109</c:v>
                </c:pt>
                <c:pt idx="64947">
                  <c:v>44980.177083333336</c:v>
                </c:pt>
                <c:pt idx="64948">
                  <c:v>44980.180555555555</c:v>
                </c:pt>
                <c:pt idx="64949">
                  <c:v>44980.184027777781</c:v>
                </c:pt>
                <c:pt idx="64950">
                  <c:v>44980.1875</c:v>
                </c:pt>
                <c:pt idx="64951">
                  <c:v>44980.190972222219</c:v>
                </c:pt>
                <c:pt idx="64952">
                  <c:v>44980.194444444445</c:v>
                </c:pt>
                <c:pt idx="64953">
                  <c:v>44980.197916666664</c:v>
                </c:pt>
                <c:pt idx="64954">
                  <c:v>44980.201388888891</c:v>
                </c:pt>
                <c:pt idx="64955">
                  <c:v>44980.204861111109</c:v>
                </c:pt>
                <c:pt idx="64956">
                  <c:v>44980.208333333336</c:v>
                </c:pt>
                <c:pt idx="64957">
                  <c:v>44980.211805555555</c:v>
                </c:pt>
                <c:pt idx="64958">
                  <c:v>44980.215277777781</c:v>
                </c:pt>
                <c:pt idx="64959">
                  <c:v>44980.21875</c:v>
                </c:pt>
                <c:pt idx="64960">
                  <c:v>44980.222222222219</c:v>
                </c:pt>
                <c:pt idx="64961">
                  <c:v>44980.225694444445</c:v>
                </c:pt>
                <c:pt idx="64962">
                  <c:v>44980.229166666664</c:v>
                </c:pt>
                <c:pt idx="64963">
                  <c:v>44980.232638888891</c:v>
                </c:pt>
                <c:pt idx="64964">
                  <c:v>44980.236111111109</c:v>
                </c:pt>
                <c:pt idx="64965">
                  <c:v>44980.239583333336</c:v>
                </c:pt>
                <c:pt idx="64966">
                  <c:v>44980.243055555555</c:v>
                </c:pt>
                <c:pt idx="64967">
                  <c:v>44980.246527777781</c:v>
                </c:pt>
                <c:pt idx="64968">
                  <c:v>44980.25</c:v>
                </c:pt>
                <c:pt idx="64969">
                  <c:v>44980.253472222219</c:v>
                </c:pt>
                <c:pt idx="64970">
                  <c:v>44980.256944444445</c:v>
                </c:pt>
                <c:pt idx="64971">
                  <c:v>44980.260416666664</c:v>
                </c:pt>
                <c:pt idx="64972">
                  <c:v>44980.263888888891</c:v>
                </c:pt>
                <c:pt idx="64973">
                  <c:v>44980.267361111109</c:v>
                </c:pt>
                <c:pt idx="64974">
                  <c:v>44980.270833333336</c:v>
                </c:pt>
                <c:pt idx="64975">
                  <c:v>44980.274305555555</c:v>
                </c:pt>
                <c:pt idx="64976">
                  <c:v>44980.277777777781</c:v>
                </c:pt>
                <c:pt idx="64977">
                  <c:v>44980.28125</c:v>
                </c:pt>
                <c:pt idx="64978">
                  <c:v>44980.284722222219</c:v>
                </c:pt>
                <c:pt idx="64979">
                  <c:v>44980.288194444445</c:v>
                </c:pt>
                <c:pt idx="64980">
                  <c:v>44980.291666666664</c:v>
                </c:pt>
                <c:pt idx="64981">
                  <c:v>44980.295138888891</c:v>
                </c:pt>
                <c:pt idx="64982">
                  <c:v>44980.298611111109</c:v>
                </c:pt>
                <c:pt idx="64983">
                  <c:v>44980.302083333336</c:v>
                </c:pt>
                <c:pt idx="64984">
                  <c:v>44980.305555555555</c:v>
                </c:pt>
                <c:pt idx="64985">
                  <c:v>44980.309027777781</c:v>
                </c:pt>
                <c:pt idx="64986">
                  <c:v>44980.3125</c:v>
                </c:pt>
                <c:pt idx="64987">
                  <c:v>44980.315972222219</c:v>
                </c:pt>
                <c:pt idx="64988">
                  <c:v>44980.319444444445</c:v>
                </c:pt>
                <c:pt idx="64989">
                  <c:v>44980.322916666664</c:v>
                </c:pt>
                <c:pt idx="64990">
                  <c:v>44980.326388888891</c:v>
                </c:pt>
                <c:pt idx="64991">
                  <c:v>44980.329861111109</c:v>
                </c:pt>
                <c:pt idx="64992">
                  <c:v>44980.333333333336</c:v>
                </c:pt>
                <c:pt idx="64993">
                  <c:v>44980.336805555555</c:v>
                </c:pt>
                <c:pt idx="64994">
                  <c:v>44980.340277777781</c:v>
                </c:pt>
                <c:pt idx="64995">
                  <c:v>44980.34375</c:v>
                </c:pt>
                <c:pt idx="64996">
                  <c:v>44980.347222222219</c:v>
                </c:pt>
                <c:pt idx="64997">
                  <c:v>44980.350694444445</c:v>
                </c:pt>
                <c:pt idx="64998">
                  <c:v>44980.354166666664</c:v>
                </c:pt>
                <c:pt idx="64999">
                  <c:v>44980.357638888891</c:v>
                </c:pt>
                <c:pt idx="65000">
                  <c:v>44980.361111111109</c:v>
                </c:pt>
                <c:pt idx="65001">
                  <c:v>44980.364583333336</c:v>
                </c:pt>
                <c:pt idx="65002">
                  <c:v>44980.368055555555</c:v>
                </c:pt>
                <c:pt idx="65003">
                  <c:v>44980.371527777781</c:v>
                </c:pt>
                <c:pt idx="65004">
                  <c:v>44980.375</c:v>
                </c:pt>
                <c:pt idx="65005">
                  <c:v>44980.378472222219</c:v>
                </c:pt>
                <c:pt idx="65006">
                  <c:v>44980.381944444445</c:v>
                </c:pt>
                <c:pt idx="65007">
                  <c:v>44980.385416666664</c:v>
                </c:pt>
                <c:pt idx="65008">
                  <c:v>44980.388888888891</c:v>
                </c:pt>
                <c:pt idx="65009">
                  <c:v>44980.392361111109</c:v>
                </c:pt>
                <c:pt idx="65010">
                  <c:v>44980.395833333336</c:v>
                </c:pt>
                <c:pt idx="65011">
                  <c:v>44980.399305555555</c:v>
                </c:pt>
                <c:pt idx="65012">
                  <c:v>44980.402777777781</c:v>
                </c:pt>
                <c:pt idx="65013">
                  <c:v>44980.40625</c:v>
                </c:pt>
                <c:pt idx="65014">
                  <c:v>44980.409722222219</c:v>
                </c:pt>
                <c:pt idx="65015">
                  <c:v>44980.413194444445</c:v>
                </c:pt>
                <c:pt idx="65016">
                  <c:v>44980.416666666664</c:v>
                </c:pt>
                <c:pt idx="65017">
                  <c:v>44980.420138888891</c:v>
                </c:pt>
                <c:pt idx="65018">
                  <c:v>44980.423611111109</c:v>
                </c:pt>
                <c:pt idx="65019">
                  <c:v>44980.427083333336</c:v>
                </c:pt>
                <c:pt idx="65020">
                  <c:v>44980.430555555555</c:v>
                </c:pt>
                <c:pt idx="65021">
                  <c:v>44980.434027777781</c:v>
                </c:pt>
                <c:pt idx="65022">
                  <c:v>44980.4375</c:v>
                </c:pt>
                <c:pt idx="65023">
                  <c:v>44980.440972222219</c:v>
                </c:pt>
                <c:pt idx="65024">
                  <c:v>44980.444444444445</c:v>
                </c:pt>
                <c:pt idx="65025">
                  <c:v>44980.447916666664</c:v>
                </c:pt>
                <c:pt idx="65026">
                  <c:v>44980.451388888891</c:v>
                </c:pt>
                <c:pt idx="65027">
                  <c:v>44980.454861111109</c:v>
                </c:pt>
                <c:pt idx="65028">
                  <c:v>44980.458333333336</c:v>
                </c:pt>
                <c:pt idx="65029">
                  <c:v>44980.461805555555</c:v>
                </c:pt>
                <c:pt idx="65030">
                  <c:v>44980.465277777781</c:v>
                </c:pt>
                <c:pt idx="65031">
                  <c:v>44980.46875</c:v>
                </c:pt>
                <c:pt idx="65032">
                  <c:v>44980.472222222219</c:v>
                </c:pt>
                <c:pt idx="65033">
                  <c:v>44980.475694444445</c:v>
                </c:pt>
                <c:pt idx="65034">
                  <c:v>44980.479166666664</c:v>
                </c:pt>
                <c:pt idx="65035">
                  <c:v>44980.482638888891</c:v>
                </c:pt>
                <c:pt idx="65036">
                  <c:v>44980.486111111109</c:v>
                </c:pt>
                <c:pt idx="65037">
                  <c:v>44980.489583333336</c:v>
                </c:pt>
                <c:pt idx="65038">
                  <c:v>44980.493055555555</c:v>
                </c:pt>
                <c:pt idx="65039">
                  <c:v>44980.496527777781</c:v>
                </c:pt>
                <c:pt idx="65040">
                  <c:v>44980.5</c:v>
                </c:pt>
                <c:pt idx="65041">
                  <c:v>44980.503472222219</c:v>
                </c:pt>
                <c:pt idx="65042">
                  <c:v>44980.506944444445</c:v>
                </c:pt>
                <c:pt idx="65043">
                  <c:v>44980.510416666664</c:v>
                </c:pt>
                <c:pt idx="65044">
                  <c:v>44980.513888888891</c:v>
                </c:pt>
                <c:pt idx="65045">
                  <c:v>44980.517361111109</c:v>
                </c:pt>
                <c:pt idx="65046">
                  <c:v>44980.520833333336</c:v>
                </c:pt>
                <c:pt idx="65047">
                  <c:v>44980.524305555555</c:v>
                </c:pt>
                <c:pt idx="65048">
                  <c:v>44980.527777777781</c:v>
                </c:pt>
                <c:pt idx="65049">
                  <c:v>44980.53125</c:v>
                </c:pt>
                <c:pt idx="65050">
                  <c:v>44980.534722222219</c:v>
                </c:pt>
                <c:pt idx="65051">
                  <c:v>44980.538194444445</c:v>
                </c:pt>
                <c:pt idx="65052">
                  <c:v>44980.541666666664</c:v>
                </c:pt>
                <c:pt idx="65053">
                  <c:v>44980.545138888891</c:v>
                </c:pt>
                <c:pt idx="65054">
                  <c:v>44980.548611111109</c:v>
                </c:pt>
                <c:pt idx="65055">
                  <c:v>44980.552083333336</c:v>
                </c:pt>
                <c:pt idx="65056">
                  <c:v>44980.555555555555</c:v>
                </c:pt>
                <c:pt idx="65057">
                  <c:v>44980.559027777781</c:v>
                </c:pt>
                <c:pt idx="65058">
                  <c:v>44980.5625</c:v>
                </c:pt>
                <c:pt idx="65059">
                  <c:v>44980.565972222219</c:v>
                </c:pt>
                <c:pt idx="65060">
                  <c:v>44980.569444444445</c:v>
                </c:pt>
                <c:pt idx="65061">
                  <c:v>44980.572916666664</c:v>
                </c:pt>
                <c:pt idx="65062">
                  <c:v>44980.576388888891</c:v>
                </c:pt>
                <c:pt idx="65063">
                  <c:v>44980.579861111109</c:v>
                </c:pt>
                <c:pt idx="65064">
                  <c:v>44980.583333333336</c:v>
                </c:pt>
                <c:pt idx="65065">
                  <c:v>44980.586805555555</c:v>
                </c:pt>
                <c:pt idx="65066">
                  <c:v>44980.590277777781</c:v>
                </c:pt>
                <c:pt idx="65067">
                  <c:v>44980.59375</c:v>
                </c:pt>
                <c:pt idx="65068">
                  <c:v>44980.597222222219</c:v>
                </c:pt>
                <c:pt idx="65069">
                  <c:v>44980.600694444445</c:v>
                </c:pt>
                <c:pt idx="65070">
                  <c:v>44980.604166666664</c:v>
                </c:pt>
                <c:pt idx="65071">
                  <c:v>44980.607638888891</c:v>
                </c:pt>
                <c:pt idx="65072">
                  <c:v>44980.611111111109</c:v>
                </c:pt>
                <c:pt idx="65073">
                  <c:v>44980.614583333336</c:v>
                </c:pt>
                <c:pt idx="65074">
                  <c:v>44980.618055555555</c:v>
                </c:pt>
                <c:pt idx="65075">
                  <c:v>44980.621527777781</c:v>
                </c:pt>
                <c:pt idx="65076">
                  <c:v>44980.625</c:v>
                </c:pt>
                <c:pt idx="65077">
                  <c:v>44980.628472222219</c:v>
                </c:pt>
                <c:pt idx="65078">
                  <c:v>44980.631944444445</c:v>
                </c:pt>
                <c:pt idx="65079">
                  <c:v>44980.635416666664</c:v>
                </c:pt>
                <c:pt idx="65080">
                  <c:v>44980.638888888891</c:v>
                </c:pt>
                <c:pt idx="65081">
                  <c:v>44980.642361111109</c:v>
                </c:pt>
                <c:pt idx="65082">
                  <c:v>44980.645833333336</c:v>
                </c:pt>
                <c:pt idx="65083">
                  <c:v>44980.649305555555</c:v>
                </c:pt>
                <c:pt idx="65084">
                  <c:v>44980.652777777781</c:v>
                </c:pt>
                <c:pt idx="65085">
                  <c:v>44980.65625</c:v>
                </c:pt>
                <c:pt idx="65086">
                  <c:v>44980.659722222219</c:v>
                </c:pt>
                <c:pt idx="65087">
                  <c:v>44980.663194444445</c:v>
                </c:pt>
                <c:pt idx="65088">
                  <c:v>44980.666666666664</c:v>
                </c:pt>
                <c:pt idx="65089">
                  <c:v>44980.670138888891</c:v>
                </c:pt>
                <c:pt idx="65090">
                  <c:v>44980.673611111109</c:v>
                </c:pt>
                <c:pt idx="65091">
                  <c:v>44980.677083333336</c:v>
                </c:pt>
                <c:pt idx="65092">
                  <c:v>44980.680555555555</c:v>
                </c:pt>
                <c:pt idx="65093">
                  <c:v>44980.684027777781</c:v>
                </c:pt>
                <c:pt idx="65094">
                  <c:v>44980.6875</c:v>
                </c:pt>
                <c:pt idx="65095">
                  <c:v>44980.690972222219</c:v>
                </c:pt>
                <c:pt idx="65096">
                  <c:v>44980.694444444445</c:v>
                </c:pt>
                <c:pt idx="65097">
                  <c:v>44980.697916666664</c:v>
                </c:pt>
                <c:pt idx="65098">
                  <c:v>44980.701388888891</c:v>
                </c:pt>
                <c:pt idx="65099">
                  <c:v>44980.704861111109</c:v>
                </c:pt>
                <c:pt idx="65100">
                  <c:v>44980.708333333336</c:v>
                </c:pt>
                <c:pt idx="65101">
                  <c:v>44980.711805555555</c:v>
                </c:pt>
                <c:pt idx="65102">
                  <c:v>44980.715277777781</c:v>
                </c:pt>
                <c:pt idx="65103">
                  <c:v>44980.71875</c:v>
                </c:pt>
                <c:pt idx="65104">
                  <c:v>44980.722222222219</c:v>
                </c:pt>
                <c:pt idx="65105">
                  <c:v>44980.725694444445</c:v>
                </c:pt>
                <c:pt idx="65106">
                  <c:v>44980.729166666664</c:v>
                </c:pt>
                <c:pt idx="65107">
                  <c:v>44980.732638888891</c:v>
                </c:pt>
                <c:pt idx="65108">
                  <c:v>44980.736111111109</c:v>
                </c:pt>
                <c:pt idx="65109">
                  <c:v>44980.739583333336</c:v>
                </c:pt>
                <c:pt idx="65110">
                  <c:v>44980.743055555555</c:v>
                </c:pt>
                <c:pt idx="65111">
                  <c:v>44980.746527777781</c:v>
                </c:pt>
                <c:pt idx="65112">
                  <c:v>44980.75</c:v>
                </c:pt>
                <c:pt idx="65113">
                  <c:v>44980.753472222219</c:v>
                </c:pt>
                <c:pt idx="65114">
                  <c:v>44980.756944444445</c:v>
                </c:pt>
                <c:pt idx="65115">
                  <c:v>44980.760416666664</c:v>
                </c:pt>
                <c:pt idx="65116">
                  <c:v>44980.763888888891</c:v>
                </c:pt>
                <c:pt idx="65117">
                  <c:v>44980.767361111109</c:v>
                </c:pt>
                <c:pt idx="65118">
                  <c:v>44980.770833333336</c:v>
                </c:pt>
                <c:pt idx="65119">
                  <c:v>44980.774305555555</c:v>
                </c:pt>
                <c:pt idx="65120">
                  <c:v>44980.777777777781</c:v>
                </c:pt>
                <c:pt idx="65121">
                  <c:v>44980.78125</c:v>
                </c:pt>
                <c:pt idx="65122">
                  <c:v>44980.784722222219</c:v>
                </c:pt>
                <c:pt idx="65123">
                  <c:v>44980.788194444445</c:v>
                </c:pt>
                <c:pt idx="65124">
                  <c:v>44980.791666666664</c:v>
                </c:pt>
                <c:pt idx="65125">
                  <c:v>44980.795138888891</c:v>
                </c:pt>
                <c:pt idx="65126">
                  <c:v>44980.798611111109</c:v>
                </c:pt>
                <c:pt idx="65127">
                  <c:v>44980.802083333336</c:v>
                </c:pt>
                <c:pt idx="65128">
                  <c:v>44980.805555555555</c:v>
                </c:pt>
                <c:pt idx="65129">
                  <c:v>44980.809027777781</c:v>
                </c:pt>
                <c:pt idx="65130">
                  <c:v>44980.8125</c:v>
                </c:pt>
                <c:pt idx="65131">
                  <c:v>44980.815972222219</c:v>
                </c:pt>
                <c:pt idx="65132">
                  <c:v>44980.819444444445</c:v>
                </c:pt>
                <c:pt idx="65133">
                  <c:v>44980.822916666664</c:v>
                </c:pt>
                <c:pt idx="65134">
                  <c:v>44980.826388888891</c:v>
                </c:pt>
                <c:pt idx="65135">
                  <c:v>44980.829861111109</c:v>
                </c:pt>
                <c:pt idx="65136">
                  <c:v>44980.833333333336</c:v>
                </c:pt>
                <c:pt idx="65137">
                  <c:v>44980.836805555555</c:v>
                </c:pt>
                <c:pt idx="65138">
                  <c:v>44980.840277777781</c:v>
                </c:pt>
                <c:pt idx="65139">
                  <c:v>44980.84375</c:v>
                </c:pt>
                <c:pt idx="65140">
                  <c:v>44980.847222222219</c:v>
                </c:pt>
                <c:pt idx="65141">
                  <c:v>44980.850694444445</c:v>
                </c:pt>
                <c:pt idx="65142">
                  <c:v>44980.854166666664</c:v>
                </c:pt>
                <c:pt idx="65143">
                  <c:v>44980.857638888891</c:v>
                </c:pt>
                <c:pt idx="65144">
                  <c:v>44980.861111111109</c:v>
                </c:pt>
                <c:pt idx="65145">
                  <c:v>44980.864583333336</c:v>
                </c:pt>
                <c:pt idx="65146">
                  <c:v>44980.868055555555</c:v>
                </c:pt>
                <c:pt idx="65147">
                  <c:v>44980.871527777781</c:v>
                </c:pt>
                <c:pt idx="65148">
                  <c:v>44980.875</c:v>
                </c:pt>
                <c:pt idx="65149">
                  <c:v>44980.878472222219</c:v>
                </c:pt>
                <c:pt idx="65150">
                  <c:v>44980.881944444445</c:v>
                </c:pt>
                <c:pt idx="65151">
                  <c:v>44980.885416666664</c:v>
                </c:pt>
                <c:pt idx="65152">
                  <c:v>44980.888888888891</c:v>
                </c:pt>
                <c:pt idx="65153">
                  <c:v>44980.892361111109</c:v>
                </c:pt>
                <c:pt idx="65154">
                  <c:v>44980.895833333336</c:v>
                </c:pt>
                <c:pt idx="65155">
                  <c:v>44980.899305555555</c:v>
                </c:pt>
                <c:pt idx="65156">
                  <c:v>44980.902777777781</c:v>
                </c:pt>
                <c:pt idx="65157">
                  <c:v>44980.90625</c:v>
                </c:pt>
                <c:pt idx="65158">
                  <c:v>44980.909722222219</c:v>
                </c:pt>
                <c:pt idx="65159">
                  <c:v>44980.913194444445</c:v>
                </c:pt>
                <c:pt idx="65160">
                  <c:v>44980.916666666664</c:v>
                </c:pt>
                <c:pt idx="65161">
                  <c:v>44980.920138888891</c:v>
                </c:pt>
                <c:pt idx="65162">
                  <c:v>44980.923611111109</c:v>
                </c:pt>
                <c:pt idx="65163">
                  <c:v>44980.927083333336</c:v>
                </c:pt>
                <c:pt idx="65164">
                  <c:v>44980.930555555555</c:v>
                </c:pt>
                <c:pt idx="65165">
                  <c:v>44980.934027777781</c:v>
                </c:pt>
                <c:pt idx="65166">
                  <c:v>44980.9375</c:v>
                </c:pt>
                <c:pt idx="65167">
                  <c:v>44980.940972222219</c:v>
                </c:pt>
                <c:pt idx="65168">
                  <c:v>44980.944444444445</c:v>
                </c:pt>
                <c:pt idx="65169">
                  <c:v>44980.947916666664</c:v>
                </c:pt>
                <c:pt idx="65170">
                  <c:v>44980.951388888891</c:v>
                </c:pt>
                <c:pt idx="65171">
                  <c:v>44980.954861111109</c:v>
                </c:pt>
                <c:pt idx="65172">
                  <c:v>44980.958333333336</c:v>
                </c:pt>
                <c:pt idx="65173">
                  <c:v>44980.961805555555</c:v>
                </c:pt>
                <c:pt idx="65174">
                  <c:v>44980.965277777781</c:v>
                </c:pt>
                <c:pt idx="65175">
                  <c:v>44980.96875</c:v>
                </c:pt>
                <c:pt idx="65176">
                  <c:v>44980.972222222219</c:v>
                </c:pt>
                <c:pt idx="65177">
                  <c:v>44980.975694444445</c:v>
                </c:pt>
                <c:pt idx="65178">
                  <c:v>44980.979166666664</c:v>
                </c:pt>
                <c:pt idx="65179">
                  <c:v>44980.982638888891</c:v>
                </c:pt>
                <c:pt idx="65180">
                  <c:v>44980.986111111109</c:v>
                </c:pt>
                <c:pt idx="65181">
                  <c:v>44980.989583333336</c:v>
                </c:pt>
                <c:pt idx="65182">
                  <c:v>44980.993055555555</c:v>
                </c:pt>
                <c:pt idx="65183">
                  <c:v>44980.996527777781</c:v>
                </c:pt>
                <c:pt idx="65184">
                  <c:v>44981</c:v>
                </c:pt>
                <c:pt idx="65185">
                  <c:v>44981.003472222219</c:v>
                </c:pt>
                <c:pt idx="65186">
                  <c:v>44981.006944444445</c:v>
                </c:pt>
                <c:pt idx="65187">
                  <c:v>44981.010416666664</c:v>
                </c:pt>
                <c:pt idx="65188">
                  <c:v>44981.013888888891</c:v>
                </c:pt>
                <c:pt idx="65189">
                  <c:v>44981.017361111109</c:v>
                </c:pt>
                <c:pt idx="65190">
                  <c:v>44981.020833333336</c:v>
                </c:pt>
                <c:pt idx="65191">
                  <c:v>44981.024305555555</c:v>
                </c:pt>
                <c:pt idx="65192">
                  <c:v>44981.027777777781</c:v>
                </c:pt>
                <c:pt idx="65193">
                  <c:v>44981.03125</c:v>
                </c:pt>
                <c:pt idx="65194">
                  <c:v>44981.034722222219</c:v>
                </c:pt>
                <c:pt idx="65195">
                  <c:v>44981.038194444445</c:v>
                </c:pt>
                <c:pt idx="65196">
                  <c:v>44981.041666666664</c:v>
                </c:pt>
                <c:pt idx="65197">
                  <c:v>44981.045138888891</c:v>
                </c:pt>
                <c:pt idx="65198">
                  <c:v>44981.048611111109</c:v>
                </c:pt>
                <c:pt idx="65199">
                  <c:v>44981.052083333336</c:v>
                </c:pt>
                <c:pt idx="65200">
                  <c:v>44981.055555555555</c:v>
                </c:pt>
                <c:pt idx="65201">
                  <c:v>44981.059027777781</c:v>
                </c:pt>
                <c:pt idx="65202">
                  <c:v>44981.0625</c:v>
                </c:pt>
                <c:pt idx="65203">
                  <c:v>44981.065972222219</c:v>
                </c:pt>
                <c:pt idx="65204">
                  <c:v>44981.069444444445</c:v>
                </c:pt>
                <c:pt idx="65205">
                  <c:v>44981.072916666664</c:v>
                </c:pt>
                <c:pt idx="65206">
                  <c:v>44981.076388888891</c:v>
                </c:pt>
                <c:pt idx="65207">
                  <c:v>44981.079861111109</c:v>
                </c:pt>
                <c:pt idx="65208">
                  <c:v>44981.083333333336</c:v>
                </c:pt>
                <c:pt idx="65209">
                  <c:v>44981.086805555555</c:v>
                </c:pt>
                <c:pt idx="65210">
                  <c:v>44981.090277777781</c:v>
                </c:pt>
                <c:pt idx="65211">
                  <c:v>44981.09375</c:v>
                </c:pt>
                <c:pt idx="65212">
                  <c:v>44981.097222222219</c:v>
                </c:pt>
                <c:pt idx="65213">
                  <c:v>44981.100694444445</c:v>
                </c:pt>
                <c:pt idx="65214">
                  <c:v>44981.104166666664</c:v>
                </c:pt>
                <c:pt idx="65215">
                  <c:v>44981.107638888891</c:v>
                </c:pt>
                <c:pt idx="65216">
                  <c:v>44981.111111111109</c:v>
                </c:pt>
                <c:pt idx="65217">
                  <c:v>44981.114583333336</c:v>
                </c:pt>
                <c:pt idx="65218">
                  <c:v>44981.118055555555</c:v>
                </c:pt>
                <c:pt idx="65219">
                  <c:v>44981.121527777781</c:v>
                </c:pt>
                <c:pt idx="65220">
                  <c:v>44981.125</c:v>
                </c:pt>
                <c:pt idx="65221">
                  <c:v>44981.128472222219</c:v>
                </c:pt>
                <c:pt idx="65222">
                  <c:v>44981.131944444445</c:v>
                </c:pt>
                <c:pt idx="65223">
                  <c:v>44981.135416666664</c:v>
                </c:pt>
                <c:pt idx="65224">
                  <c:v>44981.138888888891</c:v>
                </c:pt>
                <c:pt idx="65225">
                  <c:v>44981.142361111109</c:v>
                </c:pt>
                <c:pt idx="65226">
                  <c:v>44981.145833333336</c:v>
                </c:pt>
                <c:pt idx="65227">
                  <c:v>44981.149305555555</c:v>
                </c:pt>
                <c:pt idx="65228">
                  <c:v>44981.152777777781</c:v>
                </c:pt>
                <c:pt idx="65229">
                  <c:v>44981.15625</c:v>
                </c:pt>
                <c:pt idx="65230">
                  <c:v>44981.159722222219</c:v>
                </c:pt>
                <c:pt idx="65231">
                  <c:v>44981.163194444445</c:v>
                </c:pt>
                <c:pt idx="65232">
                  <c:v>44981.166666666664</c:v>
                </c:pt>
                <c:pt idx="65233">
                  <c:v>44981.170138888891</c:v>
                </c:pt>
                <c:pt idx="65234">
                  <c:v>44981.173611111109</c:v>
                </c:pt>
                <c:pt idx="65235">
                  <c:v>44981.177083333336</c:v>
                </c:pt>
                <c:pt idx="65236">
                  <c:v>44981.180555555555</c:v>
                </c:pt>
                <c:pt idx="65237">
                  <c:v>44981.184027777781</c:v>
                </c:pt>
                <c:pt idx="65238">
                  <c:v>44981.1875</c:v>
                </c:pt>
                <c:pt idx="65239">
                  <c:v>44981.190972222219</c:v>
                </c:pt>
                <c:pt idx="65240">
                  <c:v>44981.194444444445</c:v>
                </c:pt>
                <c:pt idx="65241">
                  <c:v>44981.197916666664</c:v>
                </c:pt>
                <c:pt idx="65242">
                  <c:v>44981.201388888891</c:v>
                </c:pt>
                <c:pt idx="65243">
                  <c:v>44981.204861111109</c:v>
                </c:pt>
                <c:pt idx="65244">
                  <c:v>44981.208333333336</c:v>
                </c:pt>
                <c:pt idx="65245">
                  <c:v>44981.211805555555</c:v>
                </c:pt>
                <c:pt idx="65246">
                  <c:v>44981.215277777781</c:v>
                </c:pt>
                <c:pt idx="65247">
                  <c:v>44981.21875</c:v>
                </c:pt>
                <c:pt idx="65248">
                  <c:v>44981.222222222219</c:v>
                </c:pt>
                <c:pt idx="65249">
                  <c:v>44981.225694444445</c:v>
                </c:pt>
                <c:pt idx="65250">
                  <c:v>44981.229166666664</c:v>
                </c:pt>
                <c:pt idx="65251">
                  <c:v>44981.232638888891</c:v>
                </c:pt>
                <c:pt idx="65252">
                  <c:v>44981.236111111109</c:v>
                </c:pt>
                <c:pt idx="65253">
                  <c:v>44981.239583333336</c:v>
                </c:pt>
                <c:pt idx="65254">
                  <c:v>44981.243055555555</c:v>
                </c:pt>
                <c:pt idx="65255">
                  <c:v>44981.246527777781</c:v>
                </c:pt>
                <c:pt idx="65256">
                  <c:v>44981.25</c:v>
                </c:pt>
                <c:pt idx="65257">
                  <c:v>44981.253472222219</c:v>
                </c:pt>
                <c:pt idx="65258">
                  <c:v>44981.256944444445</c:v>
                </c:pt>
                <c:pt idx="65259">
                  <c:v>44981.260416666664</c:v>
                </c:pt>
                <c:pt idx="65260">
                  <c:v>44981.263888888891</c:v>
                </c:pt>
                <c:pt idx="65261">
                  <c:v>44981.267361111109</c:v>
                </c:pt>
                <c:pt idx="65262">
                  <c:v>44981.270833333336</c:v>
                </c:pt>
                <c:pt idx="65263">
                  <c:v>44981.274305555555</c:v>
                </c:pt>
                <c:pt idx="65264">
                  <c:v>44981.277777777781</c:v>
                </c:pt>
                <c:pt idx="65265">
                  <c:v>44981.28125</c:v>
                </c:pt>
                <c:pt idx="65266">
                  <c:v>44981.284722222219</c:v>
                </c:pt>
                <c:pt idx="65267">
                  <c:v>44981.288194444445</c:v>
                </c:pt>
                <c:pt idx="65268">
                  <c:v>44981.291666666664</c:v>
                </c:pt>
                <c:pt idx="65269">
                  <c:v>44981.295138888891</c:v>
                </c:pt>
                <c:pt idx="65270">
                  <c:v>44981.298611111109</c:v>
                </c:pt>
                <c:pt idx="65271">
                  <c:v>44981.302083333336</c:v>
                </c:pt>
                <c:pt idx="65272">
                  <c:v>44981.305555555555</c:v>
                </c:pt>
                <c:pt idx="65273">
                  <c:v>44981.309027777781</c:v>
                </c:pt>
                <c:pt idx="65274">
                  <c:v>44981.3125</c:v>
                </c:pt>
                <c:pt idx="65275">
                  <c:v>44981.315972222219</c:v>
                </c:pt>
                <c:pt idx="65276">
                  <c:v>44981.319444444445</c:v>
                </c:pt>
                <c:pt idx="65277">
                  <c:v>44981.322916666664</c:v>
                </c:pt>
                <c:pt idx="65278">
                  <c:v>44981.326388888891</c:v>
                </c:pt>
                <c:pt idx="65279">
                  <c:v>44981.329861111109</c:v>
                </c:pt>
                <c:pt idx="65280">
                  <c:v>44981.333333333336</c:v>
                </c:pt>
                <c:pt idx="65281">
                  <c:v>44981.336805555555</c:v>
                </c:pt>
                <c:pt idx="65282">
                  <c:v>44981.340277777781</c:v>
                </c:pt>
                <c:pt idx="65283">
                  <c:v>44981.34375</c:v>
                </c:pt>
                <c:pt idx="65284">
                  <c:v>44981.347222222219</c:v>
                </c:pt>
                <c:pt idx="65285">
                  <c:v>44981.350694444445</c:v>
                </c:pt>
                <c:pt idx="65286">
                  <c:v>44981.354166666664</c:v>
                </c:pt>
                <c:pt idx="65287">
                  <c:v>44981.357638888891</c:v>
                </c:pt>
                <c:pt idx="65288">
                  <c:v>44981.361111111109</c:v>
                </c:pt>
                <c:pt idx="65289">
                  <c:v>44981.364583333336</c:v>
                </c:pt>
                <c:pt idx="65290">
                  <c:v>44981.368055555555</c:v>
                </c:pt>
                <c:pt idx="65291">
                  <c:v>44981.371527777781</c:v>
                </c:pt>
                <c:pt idx="65292">
                  <c:v>44981.375</c:v>
                </c:pt>
                <c:pt idx="65293">
                  <c:v>44981.378472222219</c:v>
                </c:pt>
                <c:pt idx="65294">
                  <c:v>44981.381944444445</c:v>
                </c:pt>
                <c:pt idx="65295">
                  <c:v>44981.385416666664</c:v>
                </c:pt>
                <c:pt idx="65296">
                  <c:v>44981.388888888891</c:v>
                </c:pt>
                <c:pt idx="65297">
                  <c:v>44981.392361111109</c:v>
                </c:pt>
                <c:pt idx="65298">
                  <c:v>44981.395833333336</c:v>
                </c:pt>
                <c:pt idx="65299">
                  <c:v>44981.399305555555</c:v>
                </c:pt>
                <c:pt idx="65300">
                  <c:v>44981.402777777781</c:v>
                </c:pt>
                <c:pt idx="65301">
                  <c:v>44981.40625</c:v>
                </c:pt>
                <c:pt idx="65302">
                  <c:v>44981.409722222219</c:v>
                </c:pt>
                <c:pt idx="65303">
                  <c:v>44981.413194444445</c:v>
                </c:pt>
                <c:pt idx="65304">
                  <c:v>44981.416666666664</c:v>
                </c:pt>
                <c:pt idx="65305">
                  <c:v>44981.420138888891</c:v>
                </c:pt>
                <c:pt idx="65306">
                  <c:v>44981.423611111109</c:v>
                </c:pt>
                <c:pt idx="65307">
                  <c:v>44981.427083333336</c:v>
                </c:pt>
                <c:pt idx="65308">
                  <c:v>44981.430555555555</c:v>
                </c:pt>
                <c:pt idx="65309">
                  <c:v>44981.434027777781</c:v>
                </c:pt>
                <c:pt idx="65310">
                  <c:v>44981.4375</c:v>
                </c:pt>
                <c:pt idx="65311">
                  <c:v>44981.440972222219</c:v>
                </c:pt>
                <c:pt idx="65312">
                  <c:v>44981.444444444445</c:v>
                </c:pt>
                <c:pt idx="65313">
                  <c:v>44981.447916666664</c:v>
                </c:pt>
                <c:pt idx="65314">
                  <c:v>44981.451388888891</c:v>
                </c:pt>
                <c:pt idx="65315">
                  <c:v>44981.454861111109</c:v>
                </c:pt>
                <c:pt idx="65316">
                  <c:v>44981.458333333336</c:v>
                </c:pt>
                <c:pt idx="65317">
                  <c:v>44981.461805555555</c:v>
                </c:pt>
                <c:pt idx="65318">
                  <c:v>44981.465277777781</c:v>
                </c:pt>
                <c:pt idx="65319">
                  <c:v>44981.46875</c:v>
                </c:pt>
                <c:pt idx="65320">
                  <c:v>44981.472222222219</c:v>
                </c:pt>
                <c:pt idx="65321">
                  <c:v>44981.475694444445</c:v>
                </c:pt>
                <c:pt idx="65322">
                  <c:v>44981.479166666664</c:v>
                </c:pt>
                <c:pt idx="65323">
                  <c:v>44981.482638888891</c:v>
                </c:pt>
                <c:pt idx="65324">
                  <c:v>44981.486111111109</c:v>
                </c:pt>
                <c:pt idx="65325">
                  <c:v>44981.489583333336</c:v>
                </c:pt>
                <c:pt idx="65326">
                  <c:v>44981.493055555555</c:v>
                </c:pt>
                <c:pt idx="65327">
                  <c:v>44981.496527777781</c:v>
                </c:pt>
                <c:pt idx="65328">
                  <c:v>44981.5</c:v>
                </c:pt>
                <c:pt idx="65329">
                  <c:v>44981.503472222219</c:v>
                </c:pt>
                <c:pt idx="65330">
                  <c:v>44981.506944444445</c:v>
                </c:pt>
                <c:pt idx="65331">
                  <c:v>44981.510416666664</c:v>
                </c:pt>
                <c:pt idx="65332">
                  <c:v>44981.513888888891</c:v>
                </c:pt>
                <c:pt idx="65333">
                  <c:v>44981.517361111109</c:v>
                </c:pt>
                <c:pt idx="65334">
                  <c:v>44981.520833333336</c:v>
                </c:pt>
                <c:pt idx="65335">
                  <c:v>44981.524305555555</c:v>
                </c:pt>
                <c:pt idx="65336">
                  <c:v>44981.527777777781</c:v>
                </c:pt>
                <c:pt idx="65337">
                  <c:v>44981.53125</c:v>
                </c:pt>
                <c:pt idx="65338">
                  <c:v>44981.534722222219</c:v>
                </c:pt>
                <c:pt idx="65339">
                  <c:v>44981.538194444445</c:v>
                </c:pt>
                <c:pt idx="65340">
                  <c:v>44981.541666666664</c:v>
                </c:pt>
                <c:pt idx="65341">
                  <c:v>44981.545138888891</c:v>
                </c:pt>
                <c:pt idx="65342">
                  <c:v>44981.548611111109</c:v>
                </c:pt>
                <c:pt idx="65343">
                  <c:v>44981.552083333336</c:v>
                </c:pt>
                <c:pt idx="65344">
                  <c:v>44981.555555555555</c:v>
                </c:pt>
                <c:pt idx="65345">
                  <c:v>44981.559027777781</c:v>
                </c:pt>
                <c:pt idx="65346">
                  <c:v>44981.5625</c:v>
                </c:pt>
                <c:pt idx="65347">
                  <c:v>44981.565972222219</c:v>
                </c:pt>
                <c:pt idx="65348">
                  <c:v>44981.569444444445</c:v>
                </c:pt>
                <c:pt idx="65349">
                  <c:v>44981.572916666664</c:v>
                </c:pt>
                <c:pt idx="65350">
                  <c:v>44981.576388888891</c:v>
                </c:pt>
                <c:pt idx="65351">
                  <c:v>44981.579861111109</c:v>
                </c:pt>
                <c:pt idx="65352">
                  <c:v>44981.583333333336</c:v>
                </c:pt>
                <c:pt idx="65353">
                  <c:v>44981.586805555555</c:v>
                </c:pt>
                <c:pt idx="65354">
                  <c:v>44981.590277777781</c:v>
                </c:pt>
                <c:pt idx="65355">
                  <c:v>44981.59375</c:v>
                </c:pt>
                <c:pt idx="65356">
                  <c:v>44981.597222222219</c:v>
                </c:pt>
                <c:pt idx="65357">
                  <c:v>44981.600694444445</c:v>
                </c:pt>
                <c:pt idx="65358">
                  <c:v>44981.604166666664</c:v>
                </c:pt>
                <c:pt idx="65359">
                  <c:v>44981.607638888891</c:v>
                </c:pt>
                <c:pt idx="65360">
                  <c:v>44981.611111111109</c:v>
                </c:pt>
                <c:pt idx="65361">
                  <c:v>44981.614583333336</c:v>
                </c:pt>
                <c:pt idx="65362">
                  <c:v>44981.618055555555</c:v>
                </c:pt>
                <c:pt idx="65363">
                  <c:v>44981.621527777781</c:v>
                </c:pt>
                <c:pt idx="65364">
                  <c:v>44981.625</c:v>
                </c:pt>
                <c:pt idx="65365">
                  <c:v>44981.628472222219</c:v>
                </c:pt>
                <c:pt idx="65366">
                  <c:v>44981.631944444445</c:v>
                </c:pt>
                <c:pt idx="65367">
                  <c:v>44981.635416666664</c:v>
                </c:pt>
                <c:pt idx="65368">
                  <c:v>44981.638888888891</c:v>
                </c:pt>
                <c:pt idx="65369">
                  <c:v>44981.642361111109</c:v>
                </c:pt>
                <c:pt idx="65370">
                  <c:v>44981.645833333336</c:v>
                </c:pt>
                <c:pt idx="65371">
                  <c:v>44981.649305555555</c:v>
                </c:pt>
                <c:pt idx="65372">
                  <c:v>44981.652777777781</c:v>
                </c:pt>
                <c:pt idx="65373">
                  <c:v>44981.65625</c:v>
                </c:pt>
                <c:pt idx="65374">
                  <c:v>44981.659722222219</c:v>
                </c:pt>
                <c:pt idx="65375">
                  <c:v>44981.663194444445</c:v>
                </c:pt>
                <c:pt idx="65376">
                  <c:v>44981.666666666664</c:v>
                </c:pt>
                <c:pt idx="65377">
                  <c:v>44981.670138888891</c:v>
                </c:pt>
                <c:pt idx="65378">
                  <c:v>44981.673611111109</c:v>
                </c:pt>
                <c:pt idx="65379">
                  <c:v>44981.677083333336</c:v>
                </c:pt>
                <c:pt idx="65380">
                  <c:v>44981.680555555555</c:v>
                </c:pt>
                <c:pt idx="65381">
                  <c:v>44981.684027777781</c:v>
                </c:pt>
                <c:pt idx="65382">
                  <c:v>44981.6875</c:v>
                </c:pt>
                <c:pt idx="65383">
                  <c:v>44981.690972222219</c:v>
                </c:pt>
                <c:pt idx="65384">
                  <c:v>44981.694444444445</c:v>
                </c:pt>
                <c:pt idx="65385">
                  <c:v>44981.697916666664</c:v>
                </c:pt>
                <c:pt idx="65386">
                  <c:v>44981.701388888891</c:v>
                </c:pt>
                <c:pt idx="65387">
                  <c:v>44981.704861111109</c:v>
                </c:pt>
                <c:pt idx="65388">
                  <c:v>44981.708333333336</c:v>
                </c:pt>
                <c:pt idx="65389">
                  <c:v>44981.711805555555</c:v>
                </c:pt>
                <c:pt idx="65390">
                  <c:v>44981.715277777781</c:v>
                </c:pt>
                <c:pt idx="65391">
                  <c:v>44981.71875</c:v>
                </c:pt>
                <c:pt idx="65392">
                  <c:v>44981.722222222219</c:v>
                </c:pt>
                <c:pt idx="65393">
                  <c:v>44981.725694444445</c:v>
                </c:pt>
                <c:pt idx="65394">
                  <c:v>44981.729166666664</c:v>
                </c:pt>
                <c:pt idx="65395">
                  <c:v>44981.732638888891</c:v>
                </c:pt>
                <c:pt idx="65396">
                  <c:v>44981.736111111109</c:v>
                </c:pt>
                <c:pt idx="65397">
                  <c:v>44981.739583333336</c:v>
                </c:pt>
                <c:pt idx="65398">
                  <c:v>44981.743055555555</c:v>
                </c:pt>
                <c:pt idx="65399">
                  <c:v>44981.746527777781</c:v>
                </c:pt>
                <c:pt idx="65400">
                  <c:v>44981.75</c:v>
                </c:pt>
                <c:pt idx="65401">
                  <c:v>44981.753472222219</c:v>
                </c:pt>
                <c:pt idx="65402">
                  <c:v>44981.756944444445</c:v>
                </c:pt>
                <c:pt idx="65403">
                  <c:v>44981.760416666664</c:v>
                </c:pt>
                <c:pt idx="65404">
                  <c:v>44981.763888888891</c:v>
                </c:pt>
                <c:pt idx="65405">
                  <c:v>44981.767361111109</c:v>
                </c:pt>
                <c:pt idx="65406">
                  <c:v>44981.770833333336</c:v>
                </c:pt>
                <c:pt idx="65407">
                  <c:v>44981.774305555555</c:v>
                </c:pt>
                <c:pt idx="65408">
                  <c:v>44981.777777777781</c:v>
                </c:pt>
                <c:pt idx="65409">
                  <c:v>44981.78125</c:v>
                </c:pt>
                <c:pt idx="65410">
                  <c:v>44981.784722222219</c:v>
                </c:pt>
                <c:pt idx="65411">
                  <c:v>44981.788194444445</c:v>
                </c:pt>
                <c:pt idx="65412">
                  <c:v>44981.791666666664</c:v>
                </c:pt>
                <c:pt idx="65413">
                  <c:v>44981.795138888891</c:v>
                </c:pt>
                <c:pt idx="65414">
                  <c:v>44981.798611111109</c:v>
                </c:pt>
                <c:pt idx="65415">
                  <c:v>44981.802083333336</c:v>
                </c:pt>
                <c:pt idx="65416">
                  <c:v>44981.805555555555</c:v>
                </c:pt>
                <c:pt idx="65417">
                  <c:v>44981.809027777781</c:v>
                </c:pt>
                <c:pt idx="65418">
                  <c:v>44981.8125</c:v>
                </c:pt>
                <c:pt idx="65419">
                  <c:v>44981.815972222219</c:v>
                </c:pt>
                <c:pt idx="65420">
                  <c:v>44981.819444444445</c:v>
                </c:pt>
                <c:pt idx="65421">
                  <c:v>44981.822916666664</c:v>
                </c:pt>
                <c:pt idx="65422">
                  <c:v>44981.826388888891</c:v>
                </c:pt>
                <c:pt idx="65423">
                  <c:v>44981.829861111109</c:v>
                </c:pt>
                <c:pt idx="65424">
                  <c:v>44981.833333333336</c:v>
                </c:pt>
                <c:pt idx="65425">
                  <c:v>44981.836805555555</c:v>
                </c:pt>
                <c:pt idx="65426">
                  <c:v>44981.840277777781</c:v>
                </c:pt>
                <c:pt idx="65427">
                  <c:v>44981.84375</c:v>
                </c:pt>
                <c:pt idx="65428">
                  <c:v>44981.847222222219</c:v>
                </c:pt>
                <c:pt idx="65429">
                  <c:v>44981.850694444445</c:v>
                </c:pt>
                <c:pt idx="65430">
                  <c:v>44981.854166666664</c:v>
                </c:pt>
                <c:pt idx="65431">
                  <c:v>44981.857638888891</c:v>
                </c:pt>
                <c:pt idx="65432">
                  <c:v>44981.861111111109</c:v>
                </c:pt>
                <c:pt idx="65433">
                  <c:v>44981.864583333336</c:v>
                </c:pt>
                <c:pt idx="65434">
                  <c:v>44981.868055555555</c:v>
                </c:pt>
                <c:pt idx="65435">
                  <c:v>44981.871527777781</c:v>
                </c:pt>
                <c:pt idx="65436">
                  <c:v>44981.875</c:v>
                </c:pt>
                <c:pt idx="65437">
                  <c:v>44981.878472222219</c:v>
                </c:pt>
                <c:pt idx="65438">
                  <c:v>44981.881944444445</c:v>
                </c:pt>
                <c:pt idx="65439">
                  <c:v>44981.885416666664</c:v>
                </c:pt>
                <c:pt idx="65440">
                  <c:v>44981.888888888891</c:v>
                </c:pt>
                <c:pt idx="65441">
                  <c:v>44981.892361111109</c:v>
                </c:pt>
                <c:pt idx="65442">
                  <c:v>44981.895833333336</c:v>
                </c:pt>
                <c:pt idx="65443">
                  <c:v>44981.899305555555</c:v>
                </c:pt>
                <c:pt idx="65444">
                  <c:v>44981.902777777781</c:v>
                </c:pt>
                <c:pt idx="65445">
                  <c:v>44981.90625</c:v>
                </c:pt>
                <c:pt idx="65446">
                  <c:v>44981.909722222219</c:v>
                </c:pt>
                <c:pt idx="65447">
                  <c:v>44981.913194444445</c:v>
                </c:pt>
                <c:pt idx="65448">
                  <c:v>44981.916666666664</c:v>
                </c:pt>
                <c:pt idx="65449">
                  <c:v>44981.920138888891</c:v>
                </c:pt>
                <c:pt idx="65450">
                  <c:v>44981.923611111109</c:v>
                </c:pt>
                <c:pt idx="65451">
                  <c:v>44981.927083333336</c:v>
                </c:pt>
                <c:pt idx="65452">
                  <c:v>44981.930555555555</c:v>
                </c:pt>
                <c:pt idx="65453">
                  <c:v>44981.934027777781</c:v>
                </c:pt>
                <c:pt idx="65454">
                  <c:v>44981.9375</c:v>
                </c:pt>
                <c:pt idx="65455">
                  <c:v>44981.940972222219</c:v>
                </c:pt>
                <c:pt idx="65456">
                  <c:v>44981.944444444445</c:v>
                </c:pt>
                <c:pt idx="65457">
                  <c:v>44981.947916666664</c:v>
                </c:pt>
                <c:pt idx="65458">
                  <c:v>44981.951388888891</c:v>
                </c:pt>
                <c:pt idx="65459">
                  <c:v>44981.954861111109</c:v>
                </c:pt>
                <c:pt idx="65460">
                  <c:v>44981.958333333336</c:v>
                </c:pt>
                <c:pt idx="65461">
                  <c:v>44981.961805555555</c:v>
                </c:pt>
                <c:pt idx="65462">
                  <c:v>44981.965277777781</c:v>
                </c:pt>
                <c:pt idx="65463">
                  <c:v>44981.96875</c:v>
                </c:pt>
                <c:pt idx="65464">
                  <c:v>44981.972222222219</c:v>
                </c:pt>
                <c:pt idx="65465">
                  <c:v>44981.975694444445</c:v>
                </c:pt>
                <c:pt idx="65466">
                  <c:v>44981.979166666664</c:v>
                </c:pt>
                <c:pt idx="65467">
                  <c:v>44981.982638888891</c:v>
                </c:pt>
                <c:pt idx="65468">
                  <c:v>44981.986111111109</c:v>
                </c:pt>
                <c:pt idx="65469">
                  <c:v>44981.989583333336</c:v>
                </c:pt>
                <c:pt idx="65470">
                  <c:v>44981.993055555555</c:v>
                </c:pt>
                <c:pt idx="65471">
                  <c:v>44981.996527777781</c:v>
                </c:pt>
                <c:pt idx="65472">
                  <c:v>44982</c:v>
                </c:pt>
                <c:pt idx="65473">
                  <c:v>44982.003472222219</c:v>
                </c:pt>
                <c:pt idx="65474">
                  <c:v>44982.006944444445</c:v>
                </c:pt>
                <c:pt idx="65475">
                  <c:v>44982.010416666664</c:v>
                </c:pt>
                <c:pt idx="65476">
                  <c:v>44982.013888888891</c:v>
                </c:pt>
                <c:pt idx="65477">
                  <c:v>44982.017361111109</c:v>
                </c:pt>
                <c:pt idx="65478">
                  <c:v>44982.020833333336</c:v>
                </c:pt>
                <c:pt idx="65479">
                  <c:v>44982.024305555555</c:v>
                </c:pt>
                <c:pt idx="65480">
                  <c:v>44982.027777777781</c:v>
                </c:pt>
                <c:pt idx="65481">
                  <c:v>44982.03125</c:v>
                </c:pt>
                <c:pt idx="65482">
                  <c:v>44982.034722222219</c:v>
                </c:pt>
                <c:pt idx="65483">
                  <c:v>44982.038194444445</c:v>
                </c:pt>
                <c:pt idx="65484">
                  <c:v>44982.041666666664</c:v>
                </c:pt>
                <c:pt idx="65485">
                  <c:v>44982.045138888891</c:v>
                </c:pt>
                <c:pt idx="65486">
                  <c:v>44982.048611111109</c:v>
                </c:pt>
                <c:pt idx="65487">
                  <c:v>44982.052083333336</c:v>
                </c:pt>
                <c:pt idx="65488">
                  <c:v>44982.055555555555</c:v>
                </c:pt>
                <c:pt idx="65489">
                  <c:v>44982.059027777781</c:v>
                </c:pt>
                <c:pt idx="65490">
                  <c:v>44982.0625</c:v>
                </c:pt>
                <c:pt idx="65491">
                  <c:v>44982.065972222219</c:v>
                </c:pt>
                <c:pt idx="65492">
                  <c:v>44982.069444444445</c:v>
                </c:pt>
                <c:pt idx="65493">
                  <c:v>44982.072916666664</c:v>
                </c:pt>
                <c:pt idx="65494">
                  <c:v>44982.076388888891</c:v>
                </c:pt>
                <c:pt idx="65495">
                  <c:v>44982.079861111109</c:v>
                </c:pt>
                <c:pt idx="65496">
                  <c:v>44982.083333333336</c:v>
                </c:pt>
                <c:pt idx="65497">
                  <c:v>44982.086805555555</c:v>
                </c:pt>
                <c:pt idx="65498">
                  <c:v>44982.090277777781</c:v>
                </c:pt>
                <c:pt idx="65499">
                  <c:v>44982.09375</c:v>
                </c:pt>
                <c:pt idx="65500">
                  <c:v>44982.097222222219</c:v>
                </c:pt>
                <c:pt idx="65501">
                  <c:v>44982.100694444445</c:v>
                </c:pt>
                <c:pt idx="65502">
                  <c:v>44982.104166666664</c:v>
                </c:pt>
                <c:pt idx="65503">
                  <c:v>44982.107638888891</c:v>
                </c:pt>
                <c:pt idx="65504">
                  <c:v>44982.111111111109</c:v>
                </c:pt>
                <c:pt idx="65505">
                  <c:v>44982.114583333336</c:v>
                </c:pt>
                <c:pt idx="65506">
                  <c:v>44982.118055555555</c:v>
                </c:pt>
                <c:pt idx="65507">
                  <c:v>44982.121527777781</c:v>
                </c:pt>
                <c:pt idx="65508">
                  <c:v>44982.125</c:v>
                </c:pt>
                <c:pt idx="65509">
                  <c:v>44982.128472222219</c:v>
                </c:pt>
                <c:pt idx="65510">
                  <c:v>44982.131944444445</c:v>
                </c:pt>
                <c:pt idx="65511">
                  <c:v>44982.135416666664</c:v>
                </c:pt>
                <c:pt idx="65512">
                  <c:v>44982.138888888891</c:v>
                </c:pt>
                <c:pt idx="65513">
                  <c:v>44982.142361111109</c:v>
                </c:pt>
                <c:pt idx="65514">
                  <c:v>44982.145833333336</c:v>
                </c:pt>
                <c:pt idx="65515">
                  <c:v>44982.149305555555</c:v>
                </c:pt>
                <c:pt idx="65516">
                  <c:v>44982.152777777781</c:v>
                </c:pt>
                <c:pt idx="65517">
                  <c:v>44982.15625</c:v>
                </c:pt>
                <c:pt idx="65518">
                  <c:v>44982.159722222219</c:v>
                </c:pt>
                <c:pt idx="65519">
                  <c:v>44982.163194444445</c:v>
                </c:pt>
                <c:pt idx="65520">
                  <c:v>44982.166666666664</c:v>
                </c:pt>
                <c:pt idx="65521">
                  <c:v>44982.170138888891</c:v>
                </c:pt>
                <c:pt idx="65522">
                  <c:v>44982.173611111109</c:v>
                </c:pt>
                <c:pt idx="65523">
                  <c:v>44982.177083333336</c:v>
                </c:pt>
                <c:pt idx="65524">
                  <c:v>44982.180555555555</c:v>
                </c:pt>
                <c:pt idx="65525">
                  <c:v>44982.184027777781</c:v>
                </c:pt>
                <c:pt idx="65526">
                  <c:v>44982.1875</c:v>
                </c:pt>
                <c:pt idx="65527">
                  <c:v>44982.190972222219</c:v>
                </c:pt>
                <c:pt idx="65528">
                  <c:v>44982.194444444445</c:v>
                </c:pt>
                <c:pt idx="65529">
                  <c:v>44982.197916666664</c:v>
                </c:pt>
                <c:pt idx="65530">
                  <c:v>44982.201388888891</c:v>
                </c:pt>
                <c:pt idx="65531">
                  <c:v>44982.204861111109</c:v>
                </c:pt>
                <c:pt idx="65532">
                  <c:v>44982.208333333336</c:v>
                </c:pt>
                <c:pt idx="65533">
                  <c:v>44982.211805555555</c:v>
                </c:pt>
                <c:pt idx="65534">
                  <c:v>44982.215277777781</c:v>
                </c:pt>
                <c:pt idx="65535">
                  <c:v>44982.21875</c:v>
                </c:pt>
                <c:pt idx="65536">
                  <c:v>44982.222222222219</c:v>
                </c:pt>
                <c:pt idx="65537">
                  <c:v>44982.225694444445</c:v>
                </c:pt>
                <c:pt idx="65538">
                  <c:v>44982.229166666664</c:v>
                </c:pt>
                <c:pt idx="65539">
                  <c:v>44982.232638888891</c:v>
                </c:pt>
                <c:pt idx="65540">
                  <c:v>44982.236111111109</c:v>
                </c:pt>
                <c:pt idx="65541">
                  <c:v>44982.239583333336</c:v>
                </c:pt>
                <c:pt idx="65542">
                  <c:v>44982.243055555555</c:v>
                </c:pt>
                <c:pt idx="65543">
                  <c:v>44982.246527777781</c:v>
                </c:pt>
                <c:pt idx="65544">
                  <c:v>44982.25</c:v>
                </c:pt>
                <c:pt idx="65545">
                  <c:v>44982.253472222219</c:v>
                </c:pt>
                <c:pt idx="65546">
                  <c:v>44982.256944444445</c:v>
                </c:pt>
                <c:pt idx="65547">
                  <c:v>44982.260416666664</c:v>
                </c:pt>
                <c:pt idx="65548">
                  <c:v>44982.263888888891</c:v>
                </c:pt>
                <c:pt idx="65549">
                  <c:v>44982.267361111109</c:v>
                </c:pt>
                <c:pt idx="65550">
                  <c:v>44982.270833333336</c:v>
                </c:pt>
                <c:pt idx="65551">
                  <c:v>44982.274305555555</c:v>
                </c:pt>
                <c:pt idx="65552">
                  <c:v>44982.277777777781</c:v>
                </c:pt>
                <c:pt idx="65553">
                  <c:v>44982.28125</c:v>
                </c:pt>
                <c:pt idx="65554">
                  <c:v>44982.284722222219</c:v>
                </c:pt>
                <c:pt idx="65555">
                  <c:v>44982.288194444445</c:v>
                </c:pt>
                <c:pt idx="65556">
                  <c:v>44982.291666666664</c:v>
                </c:pt>
                <c:pt idx="65557">
                  <c:v>44982.295138888891</c:v>
                </c:pt>
                <c:pt idx="65558">
                  <c:v>44982.298611111109</c:v>
                </c:pt>
                <c:pt idx="65559">
                  <c:v>44982.302083333336</c:v>
                </c:pt>
                <c:pt idx="65560">
                  <c:v>44982.305555555555</c:v>
                </c:pt>
                <c:pt idx="65561">
                  <c:v>44982.309027777781</c:v>
                </c:pt>
                <c:pt idx="65562">
                  <c:v>44982.3125</c:v>
                </c:pt>
                <c:pt idx="65563">
                  <c:v>44982.315972222219</c:v>
                </c:pt>
                <c:pt idx="65564">
                  <c:v>44982.319444444445</c:v>
                </c:pt>
                <c:pt idx="65565">
                  <c:v>44982.322916666664</c:v>
                </c:pt>
                <c:pt idx="65566">
                  <c:v>44982.326388888891</c:v>
                </c:pt>
                <c:pt idx="65567">
                  <c:v>44982.329861111109</c:v>
                </c:pt>
                <c:pt idx="65568">
                  <c:v>44982.333333333336</c:v>
                </c:pt>
                <c:pt idx="65569">
                  <c:v>44982.336805555555</c:v>
                </c:pt>
                <c:pt idx="65570">
                  <c:v>44982.340277777781</c:v>
                </c:pt>
                <c:pt idx="65571">
                  <c:v>44982.34375</c:v>
                </c:pt>
                <c:pt idx="65572">
                  <c:v>44982.347222222219</c:v>
                </c:pt>
                <c:pt idx="65573">
                  <c:v>44982.350694444445</c:v>
                </c:pt>
                <c:pt idx="65574">
                  <c:v>44982.354166666664</c:v>
                </c:pt>
                <c:pt idx="65575">
                  <c:v>44982.357638888891</c:v>
                </c:pt>
                <c:pt idx="65576">
                  <c:v>44982.361111111109</c:v>
                </c:pt>
                <c:pt idx="65577">
                  <c:v>44982.364583333336</c:v>
                </c:pt>
                <c:pt idx="65578">
                  <c:v>44982.368055555555</c:v>
                </c:pt>
                <c:pt idx="65579">
                  <c:v>44982.371527777781</c:v>
                </c:pt>
                <c:pt idx="65580">
                  <c:v>44982.375</c:v>
                </c:pt>
                <c:pt idx="65581">
                  <c:v>44982.378472222219</c:v>
                </c:pt>
                <c:pt idx="65582">
                  <c:v>44982.381944444445</c:v>
                </c:pt>
                <c:pt idx="65583">
                  <c:v>44982.385416666664</c:v>
                </c:pt>
                <c:pt idx="65584">
                  <c:v>44982.388888888891</c:v>
                </c:pt>
                <c:pt idx="65585">
                  <c:v>44982.392361111109</c:v>
                </c:pt>
                <c:pt idx="65586">
                  <c:v>44982.395833333336</c:v>
                </c:pt>
                <c:pt idx="65587">
                  <c:v>44982.399305555555</c:v>
                </c:pt>
                <c:pt idx="65588">
                  <c:v>44982.402777777781</c:v>
                </c:pt>
                <c:pt idx="65589">
                  <c:v>44982.40625</c:v>
                </c:pt>
                <c:pt idx="65590">
                  <c:v>44982.409722222219</c:v>
                </c:pt>
                <c:pt idx="65591">
                  <c:v>44982.413194444445</c:v>
                </c:pt>
                <c:pt idx="65592">
                  <c:v>44982.416666666664</c:v>
                </c:pt>
                <c:pt idx="65593">
                  <c:v>44982.420138888891</c:v>
                </c:pt>
                <c:pt idx="65594">
                  <c:v>44982.423611111109</c:v>
                </c:pt>
                <c:pt idx="65595">
                  <c:v>44982.427083333336</c:v>
                </c:pt>
                <c:pt idx="65596">
                  <c:v>44982.430555555555</c:v>
                </c:pt>
                <c:pt idx="65597">
                  <c:v>44982.434027777781</c:v>
                </c:pt>
                <c:pt idx="65598">
                  <c:v>44982.4375</c:v>
                </c:pt>
                <c:pt idx="65599">
                  <c:v>44982.440972222219</c:v>
                </c:pt>
                <c:pt idx="65600">
                  <c:v>44982.444444444445</c:v>
                </c:pt>
                <c:pt idx="65601">
                  <c:v>44982.447916666664</c:v>
                </c:pt>
                <c:pt idx="65602">
                  <c:v>44982.451388888891</c:v>
                </c:pt>
                <c:pt idx="65603">
                  <c:v>44982.454861111109</c:v>
                </c:pt>
                <c:pt idx="65604">
                  <c:v>44982.458333333336</c:v>
                </c:pt>
                <c:pt idx="65605">
                  <c:v>44982.461805555555</c:v>
                </c:pt>
                <c:pt idx="65606">
                  <c:v>44982.465277777781</c:v>
                </c:pt>
                <c:pt idx="65607">
                  <c:v>44982.46875</c:v>
                </c:pt>
                <c:pt idx="65608">
                  <c:v>44982.472222222219</c:v>
                </c:pt>
                <c:pt idx="65609">
                  <c:v>44982.475694444445</c:v>
                </c:pt>
                <c:pt idx="65610">
                  <c:v>44982.479166666664</c:v>
                </c:pt>
                <c:pt idx="65611">
                  <c:v>44982.482638888891</c:v>
                </c:pt>
                <c:pt idx="65612">
                  <c:v>44982.486111111109</c:v>
                </c:pt>
                <c:pt idx="65613">
                  <c:v>44982.489583333336</c:v>
                </c:pt>
                <c:pt idx="65614">
                  <c:v>44982.493055555555</c:v>
                </c:pt>
                <c:pt idx="65615">
                  <c:v>44982.496527777781</c:v>
                </c:pt>
                <c:pt idx="65616">
                  <c:v>44982.5</c:v>
                </c:pt>
                <c:pt idx="65617">
                  <c:v>44982.503472222219</c:v>
                </c:pt>
                <c:pt idx="65618">
                  <c:v>44982.506944444445</c:v>
                </c:pt>
                <c:pt idx="65619">
                  <c:v>44982.510416666664</c:v>
                </c:pt>
                <c:pt idx="65620">
                  <c:v>44982.513888888891</c:v>
                </c:pt>
                <c:pt idx="65621">
                  <c:v>44982.517361111109</c:v>
                </c:pt>
                <c:pt idx="65622">
                  <c:v>44982.520833333336</c:v>
                </c:pt>
                <c:pt idx="65623">
                  <c:v>44982.524305555555</c:v>
                </c:pt>
                <c:pt idx="65624">
                  <c:v>44982.527777777781</c:v>
                </c:pt>
                <c:pt idx="65625">
                  <c:v>44982.53125</c:v>
                </c:pt>
                <c:pt idx="65626">
                  <c:v>44982.534722222219</c:v>
                </c:pt>
                <c:pt idx="65627">
                  <c:v>44982.538194444445</c:v>
                </c:pt>
                <c:pt idx="65628">
                  <c:v>44982.541666666664</c:v>
                </c:pt>
                <c:pt idx="65629">
                  <c:v>44982.545138888891</c:v>
                </c:pt>
                <c:pt idx="65630">
                  <c:v>44982.548611111109</c:v>
                </c:pt>
                <c:pt idx="65631">
                  <c:v>44982.552083333336</c:v>
                </c:pt>
                <c:pt idx="65632">
                  <c:v>44982.555555555555</c:v>
                </c:pt>
                <c:pt idx="65633">
                  <c:v>44982.559027777781</c:v>
                </c:pt>
                <c:pt idx="65634">
                  <c:v>44982.5625</c:v>
                </c:pt>
                <c:pt idx="65635">
                  <c:v>44982.565972222219</c:v>
                </c:pt>
                <c:pt idx="65636">
                  <c:v>44982.569444444445</c:v>
                </c:pt>
                <c:pt idx="65637">
                  <c:v>44982.572916666664</c:v>
                </c:pt>
                <c:pt idx="65638">
                  <c:v>44982.576388888891</c:v>
                </c:pt>
                <c:pt idx="65639">
                  <c:v>44982.579861111109</c:v>
                </c:pt>
                <c:pt idx="65640">
                  <c:v>44982.583333333336</c:v>
                </c:pt>
                <c:pt idx="65641">
                  <c:v>44982.586805555555</c:v>
                </c:pt>
                <c:pt idx="65642">
                  <c:v>44982.590277777781</c:v>
                </c:pt>
                <c:pt idx="65643">
                  <c:v>44982.59375</c:v>
                </c:pt>
                <c:pt idx="65644">
                  <c:v>44982.597222222219</c:v>
                </c:pt>
                <c:pt idx="65645">
                  <c:v>44982.600694444445</c:v>
                </c:pt>
                <c:pt idx="65646">
                  <c:v>44982.604166666664</c:v>
                </c:pt>
                <c:pt idx="65647">
                  <c:v>44982.607638888891</c:v>
                </c:pt>
                <c:pt idx="65648">
                  <c:v>44982.611111111109</c:v>
                </c:pt>
                <c:pt idx="65649">
                  <c:v>44982.614583333336</c:v>
                </c:pt>
                <c:pt idx="65650">
                  <c:v>44982.618055555555</c:v>
                </c:pt>
                <c:pt idx="65651">
                  <c:v>44982.621527777781</c:v>
                </c:pt>
                <c:pt idx="65652">
                  <c:v>44982.625</c:v>
                </c:pt>
                <c:pt idx="65653">
                  <c:v>44982.628472222219</c:v>
                </c:pt>
                <c:pt idx="65654">
                  <c:v>44982.631944444445</c:v>
                </c:pt>
                <c:pt idx="65655">
                  <c:v>44982.635416666664</c:v>
                </c:pt>
                <c:pt idx="65656">
                  <c:v>44982.638888888891</c:v>
                </c:pt>
                <c:pt idx="65657">
                  <c:v>44982.642361111109</c:v>
                </c:pt>
                <c:pt idx="65658">
                  <c:v>44982.645833333336</c:v>
                </c:pt>
                <c:pt idx="65659">
                  <c:v>44982.649305555555</c:v>
                </c:pt>
                <c:pt idx="65660">
                  <c:v>44982.652777777781</c:v>
                </c:pt>
                <c:pt idx="65661">
                  <c:v>44982.65625</c:v>
                </c:pt>
                <c:pt idx="65662">
                  <c:v>44982.659722222219</c:v>
                </c:pt>
                <c:pt idx="65663">
                  <c:v>44982.663194444445</c:v>
                </c:pt>
                <c:pt idx="65664">
                  <c:v>44982.666666666664</c:v>
                </c:pt>
                <c:pt idx="65665">
                  <c:v>44982.670138888891</c:v>
                </c:pt>
                <c:pt idx="65666">
                  <c:v>44982.673611111109</c:v>
                </c:pt>
                <c:pt idx="65667">
                  <c:v>44982.677083333336</c:v>
                </c:pt>
                <c:pt idx="65668">
                  <c:v>44982.680555555555</c:v>
                </c:pt>
                <c:pt idx="65669">
                  <c:v>44982.684027777781</c:v>
                </c:pt>
                <c:pt idx="65670">
                  <c:v>44982.6875</c:v>
                </c:pt>
                <c:pt idx="65671">
                  <c:v>44982.690972222219</c:v>
                </c:pt>
                <c:pt idx="65672">
                  <c:v>44982.694444444445</c:v>
                </c:pt>
                <c:pt idx="65673">
                  <c:v>44982.697916666664</c:v>
                </c:pt>
                <c:pt idx="65674">
                  <c:v>44982.701388888891</c:v>
                </c:pt>
                <c:pt idx="65675">
                  <c:v>44982.704861111109</c:v>
                </c:pt>
                <c:pt idx="65676">
                  <c:v>44982.708333333336</c:v>
                </c:pt>
                <c:pt idx="65677">
                  <c:v>44982.711805555555</c:v>
                </c:pt>
                <c:pt idx="65678">
                  <c:v>44982.715277777781</c:v>
                </c:pt>
                <c:pt idx="65679">
                  <c:v>44982.71875</c:v>
                </c:pt>
                <c:pt idx="65680">
                  <c:v>44982.722222222219</c:v>
                </c:pt>
                <c:pt idx="65681">
                  <c:v>44982.725694444445</c:v>
                </c:pt>
                <c:pt idx="65682">
                  <c:v>44982.729166666664</c:v>
                </c:pt>
                <c:pt idx="65683">
                  <c:v>44982.732638888891</c:v>
                </c:pt>
                <c:pt idx="65684">
                  <c:v>44982.736111111109</c:v>
                </c:pt>
                <c:pt idx="65685">
                  <c:v>44982.739583333336</c:v>
                </c:pt>
                <c:pt idx="65686">
                  <c:v>44982.743055555555</c:v>
                </c:pt>
                <c:pt idx="65687">
                  <c:v>44982.746527777781</c:v>
                </c:pt>
                <c:pt idx="65688">
                  <c:v>44982.75</c:v>
                </c:pt>
                <c:pt idx="65689">
                  <c:v>44982.753472222219</c:v>
                </c:pt>
                <c:pt idx="65690">
                  <c:v>44982.756944444445</c:v>
                </c:pt>
                <c:pt idx="65691">
                  <c:v>44982.760416666664</c:v>
                </c:pt>
                <c:pt idx="65692">
                  <c:v>44982.763888888891</c:v>
                </c:pt>
                <c:pt idx="65693">
                  <c:v>44982.767361111109</c:v>
                </c:pt>
                <c:pt idx="65694">
                  <c:v>44982.770833333336</c:v>
                </c:pt>
                <c:pt idx="65695">
                  <c:v>44982.774305555555</c:v>
                </c:pt>
                <c:pt idx="65696">
                  <c:v>44982.777777777781</c:v>
                </c:pt>
                <c:pt idx="65697">
                  <c:v>44982.78125</c:v>
                </c:pt>
                <c:pt idx="65698">
                  <c:v>44982.784722222219</c:v>
                </c:pt>
                <c:pt idx="65699">
                  <c:v>44982.788194444445</c:v>
                </c:pt>
                <c:pt idx="65700">
                  <c:v>44982.791666666664</c:v>
                </c:pt>
                <c:pt idx="65701">
                  <c:v>44982.795138888891</c:v>
                </c:pt>
                <c:pt idx="65702">
                  <c:v>44982.798611111109</c:v>
                </c:pt>
                <c:pt idx="65703">
                  <c:v>44982.802083333336</c:v>
                </c:pt>
                <c:pt idx="65704">
                  <c:v>44982.805555555555</c:v>
                </c:pt>
                <c:pt idx="65705">
                  <c:v>44982.809027777781</c:v>
                </c:pt>
                <c:pt idx="65706">
                  <c:v>44982.8125</c:v>
                </c:pt>
                <c:pt idx="65707">
                  <c:v>44982.815972222219</c:v>
                </c:pt>
                <c:pt idx="65708">
                  <c:v>44982.819444444445</c:v>
                </c:pt>
                <c:pt idx="65709">
                  <c:v>44982.822916666664</c:v>
                </c:pt>
                <c:pt idx="65710">
                  <c:v>44982.826388888891</c:v>
                </c:pt>
                <c:pt idx="65711">
                  <c:v>44982.829861111109</c:v>
                </c:pt>
                <c:pt idx="65712">
                  <c:v>44982.833333333336</c:v>
                </c:pt>
                <c:pt idx="65713">
                  <c:v>44982.836805555555</c:v>
                </c:pt>
                <c:pt idx="65714">
                  <c:v>44982.840277777781</c:v>
                </c:pt>
                <c:pt idx="65715">
                  <c:v>44982.84375</c:v>
                </c:pt>
                <c:pt idx="65716">
                  <c:v>44982.847222222219</c:v>
                </c:pt>
                <c:pt idx="65717">
                  <c:v>44982.850694444445</c:v>
                </c:pt>
                <c:pt idx="65718">
                  <c:v>44982.854166666664</c:v>
                </c:pt>
                <c:pt idx="65719">
                  <c:v>44982.857638888891</c:v>
                </c:pt>
                <c:pt idx="65720">
                  <c:v>44982.861111111109</c:v>
                </c:pt>
                <c:pt idx="65721">
                  <c:v>44982.864583333336</c:v>
                </c:pt>
                <c:pt idx="65722">
                  <c:v>44982.868055555555</c:v>
                </c:pt>
                <c:pt idx="65723">
                  <c:v>44982.871527777781</c:v>
                </c:pt>
                <c:pt idx="65724">
                  <c:v>44982.875</c:v>
                </c:pt>
                <c:pt idx="65725">
                  <c:v>44982.878472222219</c:v>
                </c:pt>
                <c:pt idx="65726">
                  <c:v>44982.881944444445</c:v>
                </c:pt>
                <c:pt idx="65727">
                  <c:v>44982.885416666664</c:v>
                </c:pt>
                <c:pt idx="65728">
                  <c:v>44982.888888888891</c:v>
                </c:pt>
                <c:pt idx="65729">
                  <c:v>44982.892361111109</c:v>
                </c:pt>
                <c:pt idx="65730">
                  <c:v>44982.895833333336</c:v>
                </c:pt>
                <c:pt idx="65731">
                  <c:v>44982.899305555555</c:v>
                </c:pt>
                <c:pt idx="65732">
                  <c:v>44982.902777777781</c:v>
                </c:pt>
                <c:pt idx="65733">
                  <c:v>44982.90625</c:v>
                </c:pt>
                <c:pt idx="65734">
                  <c:v>44982.909722222219</c:v>
                </c:pt>
                <c:pt idx="65735">
                  <c:v>44982.913194444445</c:v>
                </c:pt>
                <c:pt idx="65736">
                  <c:v>44982.916666666664</c:v>
                </c:pt>
                <c:pt idx="65737">
                  <c:v>44982.920138888891</c:v>
                </c:pt>
                <c:pt idx="65738">
                  <c:v>44982.923611111109</c:v>
                </c:pt>
                <c:pt idx="65739">
                  <c:v>44982.927083333336</c:v>
                </c:pt>
                <c:pt idx="65740">
                  <c:v>44982.930555555555</c:v>
                </c:pt>
                <c:pt idx="65741">
                  <c:v>44982.934027777781</c:v>
                </c:pt>
                <c:pt idx="65742">
                  <c:v>44982.9375</c:v>
                </c:pt>
                <c:pt idx="65743">
                  <c:v>44982.940972222219</c:v>
                </c:pt>
                <c:pt idx="65744">
                  <c:v>44982.944444444445</c:v>
                </c:pt>
                <c:pt idx="65745">
                  <c:v>44982.947916666664</c:v>
                </c:pt>
                <c:pt idx="65746">
                  <c:v>44982.951388888891</c:v>
                </c:pt>
                <c:pt idx="65747">
                  <c:v>44982.954861111109</c:v>
                </c:pt>
                <c:pt idx="65748">
                  <c:v>44982.958333333336</c:v>
                </c:pt>
                <c:pt idx="65749">
                  <c:v>44982.961805555555</c:v>
                </c:pt>
                <c:pt idx="65750">
                  <c:v>44982.965277777781</c:v>
                </c:pt>
                <c:pt idx="65751">
                  <c:v>44982.96875</c:v>
                </c:pt>
                <c:pt idx="65752">
                  <c:v>44982.972222222219</c:v>
                </c:pt>
                <c:pt idx="65753">
                  <c:v>44982.975694444445</c:v>
                </c:pt>
                <c:pt idx="65754">
                  <c:v>44982.979166666664</c:v>
                </c:pt>
                <c:pt idx="65755">
                  <c:v>44982.982638888891</c:v>
                </c:pt>
                <c:pt idx="65756">
                  <c:v>44982.986111111109</c:v>
                </c:pt>
                <c:pt idx="65757">
                  <c:v>44982.989583333336</c:v>
                </c:pt>
                <c:pt idx="65758">
                  <c:v>44982.993055555555</c:v>
                </c:pt>
                <c:pt idx="65759">
                  <c:v>44982.996527777781</c:v>
                </c:pt>
                <c:pt idx="65760">
                  <c:v>44983</c:v>
                </c:pt>
                <c:pt idx="65761">
                  <c:v>44983.003472222219</c:v>
                </c:pt>
                <c:pt idx="65762">
                  <c:v>44983.006944444445</c:v>
                </c:pt>
                <c:pt idx="65763">
                  <c:v>44983.010416666664</c:v>
                </c:pt>
                <c:pt idx="65764">
                  <c:v>44983.013888888891</c:v>
                </c:pt>
                <c:pt idx="65765">
                  <c:v>44983.017361111109</c:v>
                </c:pt>
                <c:pt idx="65766">
                  <c:v>44983.020833333336</c:v>
                </c:pt>
                <c:pt idx="65767">
                  <c:v>44983.024305555555</c:v>
                </c:pt>
                <c:pt idx="65768">
                  <c:v>44983.027777777781</c:v>
                </c:pt>
                <c:pt idx="65769">
                  <c:v>44983.03125</c:v>
                </c:pt>
                <c:pt idx="65770">
                  <c:v>44983.034722222219</c:v>
                </c:pt>
                <c:pt idx="65771">
                  <c:v>44983.038194444445</c:v>
                </c:pt>
                <c:pt idx="65772">
                  <c:v>44983.041666666664</c:v>
                </c:pt>
                <c:pt idx="65773">
                  <c:v>44983.045138888891</c:v>
                </c:pt>
                <c:pt idx="65774">
                  <c:v>44983.048611111109</c:v>
                </c:pt>
                <c:pt idx="65775">
                  <c:v>44983.052083333336</c:v>
                </c:pt>
                <c:pt idx="65776">
                  <c:v>44983.055555555555</c:v>
                </c:pt>
                <c:pt idx="65777">
                  <c:v>44983.059027777781</c:v>
                </c:pt>
                <c:pt idx="65778">
                  <c:v>44983.0625</c:v>
                </c:pt>
                <c:pt idx="65779">
                  <c:v>44983.065972222219</c:v>
                </c:pt>
                <c:pt idx="65780">
                  <c:v>44983.069444444445</c:v>
                </c:pt>
                <c:pt idx="65781">
                  <c:v>44983.072916666664</c:v>
                </c:pt>
                <c:pt idx="65782">
                  <c:v>44983.076388888891</c:v>
                </c:pt>
                <c:pt idx="65783">
                  <c:v>44983.079861111109</c:v>
                </c:pt>
                <c:pt idx="65784">
                  <c:v>44983.083333333336</c:v>
                </c:pt>
                <c:pt idx="65785">
                  <c:v>44983.086805555555</c:v>
                </c:pt>
                <c:pt idx="65786">
                  <c:v>44983.090277777781</c:v>
                </c:pt>
                <c:pt idx="65787">
                  <c:v>44983.09375</c:v>
                </c:pt>
                <c:pt idx="65788">
                  <c:v>44983.097222222219</c:v>
                </c:pt>
                <c:pt idx="65789">
                  <c:v>44983.100694444445</c:v>
                </c:pt>
                <c:pt idx="65790">
                  <c:v>44983.104166666664</c:v>
                </c:pt>
                <c:pt idx="65791">
                  <c:v>44983.107638888891</c:v>
                </c:pt>
                <c:pt idx="65792">
                  <c:v>44983.111111111109</c:v>
                </c:pt>
                <c:pt idx="65793">
                  <c:v>44983.114583333336</c:v>
                </c:pt>
                <c:pt idx="65794">
                  <c:v>44983.118055555555</c:v>
                </c:pt>
                <c:pt idx="65795">
                  <c:v>44983.121527777781</c:v>
                </c:pt>
                <c:pt idx="65796">
                  <c:v>44983.125</c:v>
                </c:pt>
                <c:pt idx="65797">
                  <c:v>44983.128472222219</c:v>
                </c:pt>
                <c:pt idx="65798">
                  <c:v>44983.131944444445</c:v>
                </c:pt>
                <c:pt idx="65799">
                  <c:v>44983.135416666664</c:v>
                </c:pt>
                <c:pt idx="65800">
                  <c:v>44983.138888888891</c:v>
                </c:pt>
                <c:pt idx="65801">
                  <c:v>44983.142361111109</c:v>
                </c:pt>
                <c:pt idx="65802">
                  <c:v>44983.145833333336</c:v>
                </c:pt>
                <c:pt idx="65803">
                  <c:v>44983.149305555555</c:v>
                </c:pt>
                <c:pt idx="65804">
                  <c:v>44983.152777777781</c:v>
                </c:pt>
                <c:pt idx="65805">
                  <c:v>44983.15625</c:v>
                </c:pt>
                <c:pt idx="65806">
                  <c:v>44983.159722222219</c:v>
                </c:pt>
                <c:pt idx="65807">
                  <c:v>44983.163194444445</c:v>
                </c:pt>
                <c:pt idx="65808">
                  <c:v>44983.166666666664</c:v>
                </c:pt>
                <c:pt idx="65809">
                  <c:v>44983.170138888891</c:v>
                </c:pt>
                <c:pt idx="65810">
                  <c:v>44983.173611111109</c:v>
                </c:pt>
                <c:pt idx="65811">
                  <c:v>44983.177083333336</c:v>
                </c:pt>
                <c:pt idx="65812">
                  <c:v>44983.180555555555</c:v>
                </c:pt>
                <c:pt idx="65813">
                  <c:v>44983.184027777781</c:v>
                </c:pt>
                <c:pt idx="65814">
                  <c:v>44983.1875</c:v>
                </c:pt>
                <c:pt idx="65815">
                  <c:v>44983.190972222219</c:v>
                </c:pt>
                <c:pt idx="65816">
                  <c:v>44983.194444444445</c:v>
                </c:pt>
                <c:pt idx="65817">
                  <c:v>44983.197916666664</c:v>
                </c:pt>
                <c:pt idx="65818">
                  <c:v>44983.201388888891</c:v>
                </c:pt>
                <c:pt idx="65819">
                  <c:v>44983.204861111109</c:v>
                </c:pt>
                <c:pt idx="65820">
                  <c:v>44983.208333333336</c:v>
                </c:pt>
                <c:pt idx="65821">
                  <c:v>44983.211805555555</c:v>
                </c:pt>
                <c:pt idx="65822">
                  <c:v>44983.215277777781</c:v>
                </c:pt>
                <c:pt idx="65823">
                  <c:v>44983.21875</c:v>
                </c:pt>
                <c:pt idx="65824">
                  <c:v>44983.222222222219</c:v>
                </c:pt>
                <c:pt idx="65825">
                  <c:v>44983.225694444445</c:v>
                </c:pt>
                <c:pt idx="65826">
                  <c:v>44983.229166666664</c:v>
                </c:pt>
                <c:pt idx="65827">
                  <c:v>44983.232638888891</c:v>
                </c:pt>
                <c:pt idx="65828">
                  <c:v>44983.236111111109</c:v>
                </c:pt>
                <c:pt idx="65829">
                  <c:v>44983.239583333336</c:v>
                </c:pt>
                <c:pt idx="65830">
                  <c:v>44983.243055555555</c:v>
                </c:pt>
                <c:pt idx="65831">
                  <c:v>44983.246527777781</c:v>
                </c:pt>
                <c:pt idx="65832">
                  <c:v>44983.25</c:v>
                </c:pt>
                <c:pt idx="65833">
                  <c:v>44983.253472222219</c:v>
                </c:pt>
                <c:pt idx="65834">
                  <c:v>44983.256944444445</c:v>
                </c:pt>
                <c:pt idx="65835">
                  <c:v>44983.260416666664</c:v>
                </c:pt>
                <c:pt idx="65836">
                  <c:v>44983.263888888891</c:v>
                </c:pt>
                <c:pt idx="65837">
                  <c:v>44983.267361111109</c:v>
                </c:pt>
                <c:pt idx="65838">
                  <c:v>44983.270833333336</c:v>
                </c:pt>
                <c:pt idx="65839">
                  <c:v>44983.274305555555</c:v>
                </c:pt>
                <c:pt idx="65840">
                  <c:v>44983.277777777781</c:v>
                </c:pt>
                <c:pt idx="65841">
                  <c:v>44983.28125</c:v>
                </c:pt>
                <c:pt idx="65842">
                  <c:v>44983.284722222219</c:v>
                </c:pt>
                <c:pt idx="65843">
                  <c:v>44983.288194444445</c:v>
                </c:pt>
                <c:pt idx="65844">
                  <c:v>44983.291666666664</c:v>
                </c:pt>
                <c:pt idx="65845">
                  <c:v>44983.295138888891</c:v>
                </c:pt>
                <c:pt idx="65846">
                  <c:v>44983.298611111109</c:v>
                </c:pt>
                <c:pt idx="65847">
                  <c:v>44983.302083333336</c:v>
                </c:pt>
                <c:pt idx="65848">
                  <c:v>44983.305555555555</c:v>
                </c:pt>
                <c:pt idx="65849">
                  <c:v>44983.309027777781</c:v>
                </c:pt>
                <c:pt idx="65850">
                  <c:v>44983.3125</c:v>
                </c:pt>
                <c:pt idx="65851">
                  <c:v>44983.315972222219</c:v>
                </c:pt>
                <c:pt idx="65852">
                  <c:v>44983.319444444445</c:v>
                </c:pt>
                <c:pt idx="65853">
                  <c:v>44983.322916666664</c:v>
                </c:pt>
                <c:pt idx="65854">
                  <c:v>44983.326388888891</c:v>
                </c:pt>
                <c:pt idx="65855">
                  <c:v>44983.329861111109</c:v>
                </c:pt>
                <c:pt idx="65856">
                  <c:v>44983.333333333336</c:v>
                </c:pt>
                <c:pt idx="65857">
                  <c:v>44983.336805555555</c:v>
                </c:pt>
                <c:pt idx="65858">
                  <c:v>44983.340277777781</c:v>
                </c:pt>
                <c:pt idx="65859">
                  <c:v>44983.34375</c:v>
                </c:pt>
                <c:pt idx="65860">
                  <c:v>44983.347222222219</c:v>
                </c:pt>
                <c:pt idx="65861">
                  <c:v>44983.350694444445</c:v>
                </c:pt>
                <c:pt idx="65862">
                  <c:v>44983.354166666664</c:v>
                </c:pt>
                <c:pt idx="65863">
                  <c:v>44983.357638888891</c:v>
                </c:pt>
                <c:pt idx="65864">
                  <c:v>44983.361111111109</c:v>
                </c:pt>
                <c:pt idx="65865">
                  <c:v>44983.364583333336</c:v>
                </c:pt>
                <c:pt idx="65866">
                  <c:v>44983.368055555555</c:v>
                </c:pt>
                <c:pt idx="65867">
                  <c:v>44983.371527777781</c:v>
                </c:pt>
                <c:pt idx="65868">
                  <c:v>44983.375</c:v>
                </c:pt>
                <c:pt idx="65869">
                  <c:v>44983.378472222219</c:v>
                </c:pt>
                <c:pt idx="65870">
                  <c:v>44983.381944444445</c:v>
                </c:pt>
                <c:pt idx="65871">
                  <c:v>44983.385416666664</c:v>
                </c:pt>
                <c:pt idx="65872">
                  <c:v>44983.388888888891</c:v>
                </c:pt>
                <c:pt idx="65873">
                  <c:v>44983.392361111109</c:v>
                </c:pt>
                <c:pt idx="65874">
                  <c:v>44983.395833333336</c:v>
                </c:pt>
                <c:pt idx="65875">
                  <c:v>44983.399305555555</c:v>
                </c:pt>
                <c:pt idx="65876">
                  <c:v>44983.402777777781</c:v>
                </c:pt>
                <c:pt idx="65877">
                  <c:v>44983.40625</c:v>
                </c:pt>
                <c:pt idx="65878">
                  <c:v>44983.409722222219</c:v>
                </c:pt>
                <c:pt idx="65879">
                  <c:v>44983.413194444445</c:v>
                </c:pt>
                <c:pt idx="65880">
                  <c:v>44983.416666666664</c:v>
                </c:pt>
                <c:pt idx="65881">
                  <c:v>44983.420138888891</c:v>
                </c:pt>
                <c:pt idx="65882">
                  <c:v>44983.423611111109</c:v>
                </c:pt>
                <c:pt idx="65883">
                  <c:v>44983.427083333336</c:v>
                </c:pt>
                <c:pt idx="65884">
                  <c:v>44983.430555555555</c:v>
                </c:pt>
                <c:pt idx="65885">
                  <c:v>44983.434027777781</c:v>
                </c:pt>
                <c:pt idx="65886">
                  <c:v>44983.4375</c:v>
                </c:pt>
                <c:pt idx="65887">
                  <c:v>44983.440972222219</c:v>
                </c:pt>
                <c:pt idx="65888">
                  <c:v>44983.444444444445</c:v>
                </c:pt>
                <c:pt idx="65889">
                  <c:v>44983.447916666664</c:v>
                </c:pt>
                <c:pt idx="65890">
                  <c:v>44983.451388888891</c:v>
                </c:pt>
                <c:pt idx="65891">
                  <c:v>44983.454861111109</c:v>
                </c:pt>
                <c:pt idx="65892">
                  <c:v>44983.458333333336</c:v>
                </c:pt>
                <c:pt idx="65893">
                  <c:v>44983.461805555555</c:v>
                </c:pt>
                <c:pt idx="65894">
                  <c:v>44983.465277777781</c:v>
                </c:pt>
                <c:pt idx="65895">
                  <c:v>44983.46875</c:v>
                </c:pt>
                <c:pt idx="65896">
                  <c:v>44983.472222222219</c:v>
                </c:pt>
                <c:pt idx="65897">
                  <c:v>44983.475694444445</c:v>
                </c:pt>
                <c:pt idx="65898">
                  <c:v>44983.479166666664</c:v>
                </c:pt>
                <c:pt idx="65899">
                  <c:v>44983.482638888891</c:v>
                </c:pt>
                <c:pt idx="65900">
                  <c:v>44983.486111111109</c:v>
                </c:pt>
                <c:pt idx="65901">
                  <c:v>44983.489583333336</c:v>
                </c:pt>
                <c:pt idx="65902">
                  <c:v>44983.493055555555</c:v>
                </c:pt>
                <c:pt idx="65903">
                  <c:v>44983.496527777781</c:v>
                </c:pt>
                <c:pt idx="65904">
                  <c:v>44983.5</c:v>
                </c:pt>
                <c:pt idx="65905">
                  <c:v>44983.503472222219</c:v>
                </c:pt>
                <c:pt idx="65906">
                  <c:v>44983.506944444445</c:v>
                </c:pt>
                <c:pt idx="65907">
                  <c:v>44983.510416666664</c:v>
                </c:pt>
                <c:pt idx="65908">
                  <c:v>44983.513888888891</c:v>
                </c:pt>
                <c:pt idx="65909">
                  <c:v>44983.517361111109</c:v>
                </c:pt>
                <c:pt idx="65910">
                  <c:v>44983.520833333336</c:v>
                </c:pt>
                <c:pt idx="65911">
                  <c:v>44983.524305555555</c:v>
                </c:pt>
                <c:pt idx="65912">
                  <c:v>44983.527777777781</c:v>
                </c:pt>
                <c:pt idx="65913">
                  <c:v>44983.53125</c:v>
                </c:pt>
                <c:pt idx="65914">
                  <c:v>44983.534722222219</c:v>
                </c:pt>
                <c:pt idx="65915">
                  <c:v>44983.538194444445</c:v>
                </c:pt>
                <c:pt idx="65916">
                  <c:v>44983.541666666664</c:v>
                </c:pt>
                <c:pt idx="65917">
                  <c:v>44983.545138888891</c:v>
                </c:pt>
                <c:pt idx="65918">
                  <c:v>44983.548611111109</c:v>
                </c:pt>
                <c:pt idx="65919">
                  <c:v>44983.552083333336</c:v>
                </c:pt>
                <c:pt idx="65920">
                  <c:v>44983.555555555555</c:v>
                </c:pt>
                <c:pt idx="65921">
                  <c:v>44983.559027777781</c:v>
                </c:pt>
                <c:pt idx="65922">
                  <c:v>44983.5625</c:v>
                </c:pt>
                <c:pt idx="65923">
                  <c:v>44983.565972222219</c:v>
                </c:pt>
                <c:pt idx="65924">
                  <c:v>44983.569444444445</c:v>
                </c:pt>
                <c:pt idx="65925">
                  <c:v>44983.572916666664</c:v>
                </c:pt>
                <c:pt idx="65926">
                  <c:v>44983.576388888891</c:v>
                </c:pt>
                <c:pt idx="65927">
                  <c:v>44983.579861111109</c:v>
                </c:pt>
                <c:pt idx="65928">
                  <c:v>44983.583333333336</c:v>
                </c:pt>
                <c:pt idx="65929">
                  <c:v>44983.586805555555</c:v>
                </c:pt>
                <c:pt idx="65930">
                  <c:v>44983.590277777781</c:v>
                </c:pt>
                <c:pt idx="65931">
                  <c:v>44983.59375</c:v>
                </c:pt>
                <c:pt idx="65932">
                  <c:v>44983.597222222219</c:v>
                </c:pt>
                <c:pt idx="65933">
                  <c:v>44983.600694444445</c:v>
                </c:pt>
                <c:pt idx="65934">
                  <c:v>44983.604166666664</c:v>
                </c:pt>
                <c:pt idx="65935">
                  <c:v>44983.607638888891</c:v>
                </c:pt>
                <c:pt idx="65936">
                  <c:v>44983.611111111109</c:v>
                </c:pt>
                <c:pt idx="65937">
                  <c:v>44983.614583333336</c:v>
                </c:pt>
                <c:pt idx="65938">
                  <c:v>44983.618055555555</c:v>
                </c:pt>
                <c:pt idx="65939">
                  <c:v>44983.621527777781</c:v>
                </c:pt>
                <c:pt idx="65940">
                  <c:v>44983.625</c:v>
                </c:pt>
                <c:pt idx="65941">
                  <c:v>44983.628472222219</c:v>
                </c:pt>
                <c:pt idx="65942">
                  <c:v>44983.631944444445</c:v>
                </c:pt>
                <c:pt idx="65943">
                  <c:v>44983.635416666664</c:v>
                </c:pt>
                <c:pt idx="65944">
                  <c:v>44983.638888888891</c:v>
                </c:pt>
                <c:pt idx="65945">
                  <c:v>44983.642361111109</c:v>
                </c:pt>
                <c:pt idx="65946">
                  <c:v>44983.645833333336</c:v>
                </c:pt>
                <c:pt idx="65947">
                  <c:v>44983.649305555555</c:v>
                </c:pt>
                <c:pt idx="65948">
                  <c:v>44983.652777777781</c:v>
                </c:pt>
                <c:pt idx="65949">
                  <c:v>44983.65625</c:v>
                </c:pt>
                <c:pt idx="65950">
                  <c:v>44983.659722222219</c:v>
                </c:pt>
                <c:pt idx="65951">
                  <c:v>44983.663194444445</c:v>
                </c:pt>
                <c:pt idx="65952">
                  <c:v>44983.666666666664</c:v>
                </c:pt>
                <c:pt idx="65953">
                  <c:v>44983.670138888891</c:v>
                </c:pt>
                <c:pt idx="65954">
                  <c:v>44983.673611111109</c:v>
                </c:pt>
                <c:pt idx="65955">
                  <c:v>44983.677083333336</c:v>
                </c:pt>
                <c:pt idx="65956">
                  <c:v>44983.680555555555</c:v>
                </c:pt>
                <c:pt idx="65957">
                  <c:v>44983.684027777781</c:v>
                </c:pt>
                <c:pt idx="65958">
                  <c:v>44983.6875</c:v>
                </c:pt>
                <c:pt idx="65959">
                  <c:v>44983.690972222219</c:v>
                </c:pt>
                <c:pt idx="65960">
                  <c:v>44983.694444444445</c:v>
                </c:pt>
                <c:pt idx="65961">
                  <c:v>44983.697916666664</c:v>
                </c:pt>
                <c:pt idx="65962">
                  <c:v>44983.701388888891</c:v>
                </c:pt>
                <c:pt idx="65963">
                  <c:v>44983.704861111109</c:v>
                </c:pt>
                <c:pt idx="65964">
                  <c:v>44983.708333333336</c:v>
                </c:pt>
                <c:pt idx="65965">
                  <c:v>44983.711805555555</c:v>
                </c:pt>
                <c:pt idx="65966">
                  <c:v>44983.715277777781</c:v>
                </c:pt>
                <c:pt idx="65967">
                  <c:v>44983.71875</c:v>
                </c:pt>
                <c:pt idx="65968">
                  <c:v>44983.722222222219</c:v>
                </c:pt>
                <c:pt idx="65969">
                  <c:v>44983.725694444445</c:v>
                </c:pt>
                <c:pt idx="65970">
                  <c:v>44983.729166666664</c:v>
                </c:pt>
                <c:pt idx="65971">
                  <c:v>44983.732638888891</c:v>
                </c:pt>
                <c:pt idx="65972">
                  <c:v>44983.736111111109</c:v>
                </c:pt>
                <c:pt idx="65973">
                  <c:v>44983.739583333336</c:v>
                </c:pt>
                <c:pt idx="65974">
                  <c:v>44983.743055555555</c:v>
                </c:pt>
                <c:pt idx="65975">
                  <c:v>44983.746527777781</c:v>
                </c:pt>
                <c:pt idx="65976">
                  <c:v>44983.75</c:v>
                </c:pt>
                <c:pt idx="65977">
                  <c:v>44983.753472222219</c:v>
                </c:pt>
                <c:pt idx="65978">
                  <c:v>44983.756944444445</c:v>
                </c:pt>
                <c:pt idx="65979">
                  <c:v>44983.760416666664</c:v>
                </c:pt>
                <c:pt idx="65980">
                  <c:v>44983.763888888891</c:v>
                </c:pt>
                <c:pt idx="65981">
                  <c:v>44983.767361111109</c:v>
                </c:pt>
                <c:pt idx="65982">
                  <c:v>44983.770833333336</c:v>
                </c:pt>
                <c:pt idx="65983">
                  <c:v>44983.774305555555</c:v>
                </c:pt>
                <c:pt idx="65984">
                  <c:v>44983.777777777781</c:v>
                </c:pt>
                <c:pt idx="65985">
                  <c:v>44983.78125</c:v>
                </c:pt>
                <c:pt idx="65986">
                  <c:v>44983.784722222219</c:v>
                </c:pt>
                <c:pt idx="65987">
                  <c:v>44983.788194444445</c:v>
                </c:pt>
                <c:pt idx="65988">
                  <c:v>44983.791666666664</c:v>
                </c:pt>
                <c:pt idx="65989">
                  <c:v>44983.795138888891</c:v>
                </c:pt>
                <c:pt idx="65990">
                  <c:v>44983.798611111109</c:v>
                </c:pt>
                <c:pt idx="65991">
                  <c:v>44983.802083333336</c:v>
                </c:pt>
                <c:pt idx="65992">
                  <c:v>44983.805555555555</c:v>
                </c:pt>
                <c:pt idx="65993">
                  <c:v>44983.809027777781</c:v>
                </c:pt>
                <c:pt idx="65994">
                  <c:v>44983.8125</c:v>
                </c:pt>
                <c:pt idx="65995">
                  <c:v>44983.815972222219</c:v>
                </c:pt>
                <c:pt idx="65996">
                  <c:v>44983.819444444445</c:v>
                </c:pt>
                <c:pt idx="65997">
                  <c:v>44983.822916666664</c:v>
                </c:pt>
                <c:pt idx="65998">
                  <c:v>44983.826388888891</c:v>
                </c:pt>
                <c:pt idx="65999">
                  <c:v>44983.829861111109</c:v>
                </c:pt>
                <c:pt idx="66000">
                  <c:v>44983.833333333336</c:v>
                </c:pt>
                <c:pt idx="66001">
                  <c:v>44983.836805555555</c:v>
                </c:pt>
                <c:pt idx="66002">
                  <c:v>44983.840277777781</c:v>
                </c:pt>
                <c:pt idx="66003">
                  <c:v>44983.84375</c:v>
                </c:pt>
                <c:pt idx="66004">
                  <c:v>44983.847222222219</c:v>
                </c:pt>
                <c:pt idx="66005">
                  <c:v>44983.850694444445</c:v>
                </c:pt>
                <c:pt idx="66006">
                  <c:v>44983.854166666664</c:v>
                </c:pt>
                <c:pt idx="66007">
                  <c:v>44983.857638888891</c:v>
                </c:pt>
                <c:pt idx="66008">
                  <c:v>44983.861111111109</c:v>
                </c:pt>
                <c:pt idx="66009">
                  <c:v>44983.864583333336</c:v>
                </c:pt>
                <c:pt idx="66010">
                  <c:v>44983.868055555555</c:v>
                </c:pt>
                <c:pt idx="66011">
                  <c:v>44983.871527777781</c:v>
                </c:pt>
                <c:pt idx="66012">
                  <c:v>44983.875</c:v>
                </c:pt>
                <c:pt idx="66013">
                  <c:v>44983.878472222219</c:v>
                </c:pt>
                <c:pt idx="66014">
                  <c:v>44983.881944444445</c:v>
                </c:pt>
                <c:pt idx="66015">
                  <c:v>44983.885416666664</c:v>
                </c:pt>
                <c:pt idx="66016">
                  <c:v>44983.888888888891</c:v>
                </c:pt>
                <c:pt idx="66017">
                  <c:v>44983.892361111109</c:v>
                </c:pt>
                <c:pt idx="66018">
                  <c:v>44983.895833333336</c:v>
                </c:pt>
                <c:pt idx="66019">
                  <c:v>44983.899305555555</c:v>
                </c:pt>
                <c:pt idx="66020">
                  <c:v>44983.902777777781</c:v>
                </c:pt>
                <c:pt idx="66021">
                  <c:v>44983.90625</c:v>
                </c:pt>
                <c:pt idx="66022">
                  <c:v>44983.909722222219</c:v>
                </c:pt>
                <c:pt idx="66023">
                  <c:v>44983.913194444445</c:v>
                </c:pt>
                <c:pt idx="66024">
                  <c:v>44983.916666666664</c:v>
                </c:pt>
                <c:pt idx="66025">
                  <c:v>44983.920138888891</c:v>
                </c:pt>
                <c:pt idx="66026">
                  <c:v>44983.923611111109</c:v>
                </c:pt>
                <c:pt idx="66027">
                  <c:v>44983.927083333336</c:v>
                </c:pt>
                <c:pt idx="66028">
                  <c:v>44983.930555555555</c:v>
                </c:pt>
                <c:pt idx="66029">
                  <c:v>44983.934027777781</c:v>
                </c:pt>
                <c:pt idx="66030">
                  <c:v>44983.9375</c:v>
                </c:pt>
                <c:pt idx="66031">
                  <c:v>44983.940972222219</c:v>
                </c:pt>
                <c:pt idx="66032">
                  <c:v>44983.944444444445</c:v>
                </c:pt>
                <c:pt idx="66033">
                  <c:v>44983.947916666664</c:v>
                </c:pt>
                <c:pt idx="66034">
                  <c:v>44983.951388888891</c:v>
                </c:pt>
                <c:pt idx="66035">
                  <c:v>44983.954861111109</c:v>
                </c:pt>
                <c:pt idx="66036">
                  <c:v>44983.958333333336</c:v>
                </c:pt>
                <c:pt idx="66037">
                  <c:v>44983.961805555555</c:v>
                </c:pt>
                <c:pt idx="66038">
                  <c:v>44983.965277777781</c:v>
                </c:pt>
                <c:pt idx="66039">
                  <c:v>44983.96875</c:v>
                </c:pt>
                <c:pt idx="66040">
                  <c:v>44983.972222222219</c:v>
                </c:pt>
                <c:pt idx="66041">
                  <c:v>44983.975694444445</c:v>
                </c:pt>
                <c:pt idx="66042">
                  <c:v>44983.979166666664</c:v>
                </c:pt>
                <c:pt idx="66043">
                  <c:v>44983.982638888891</c:v>
                </c:pt>
                <c:pt idx="66044">
                  <c:v>44983.986111111109</c:v>
                </c:pt>
                <c:pt idx="66045">
                  <c:v>44983.989583333336</c:v>
                </c:pt>
                <c:pt idx="66046">
                  <c:v>44983.993055555555</c:v>
                </c:pt>
                <c:pt idx="66047">
                  <c:v>44983.996527777781</c:v>
                </c:pt>
                <c:pt idx="66048">
                  <c:v>44984</c:v>
                </c:pt>
                <c:pt idx="66049">
                  <c:v>44984.003472222219</c:v>
                </c:pt>
                <c:pt idx="66050">
                  <c:v>44984.006944444445</c:v>
                </c:pt>
                <c:pt idx="66051">
                  <c:v>44984.010416666664</c:v>
                </c:pt>
                <c:pt idx="66052">
                  <c:v>44984.013888888891</c:v>
                </c:pt>
                <c:pt idx="66053">
                  <c:v>44984.017361111109</c:v>
                </c:pt>
                <c:pt idx="66054">
                  <c:v>44984.020833333336</c:v>
                </c:pt>
                <c:pt idx="66055">
                  <c:v>44984.024305555555</c:v>
                </c:pt>
                <c:pt idx="66056">
                  <c:v>44984.027777777781</c:v>
                </c:pt>
                <c:pt idx="66057">
                  <c:v>44984.03125</c:v>
                </c:pt>
                <c:pt idx="66058">
                  <c:v>44984.034722222219</c:v>
                </c:pt>
                <c:pt idx="66059">
                  <c:v>44984.038194444445</c:v>
                </c:pt>
                <c:pt idx="66060">
                  <c:v>44984.041666666664</c:v>
                </c:pt>
                <c:pt idx="66061">
                  <c:v>44984.045138888891</c:v>
                </c:pt>
                <c:pt idx="66062">
                  <c:v>44984.048611111109</c:v>
                </c:pt>
                <c:pt idx="66063">
                  <c:v>44984.052083333336</c:v>
                </c:pt>
                <c:pt idx="66064">
                  <c:v>44984.055555555555</c:v>
                </c:pt>
                <c:pt idx="66065">
                  <c:v>44984.059027777781</c:v>
                </c:pt>
                <c:pt idx="66066">
                  <c:v>44984.0625</c:v>
                </c:pt>
                <c:pt idx="66067">
                  <c:v>44984.065972222219</c:v>
                </c:pt>
                <c:pt idx="66068">
                  <c:v>44984.069444444445</c:v>
                </c:pt>
                <c:pt idx="66069">
                  <c:v>44984.072916666664</c:v>
                </c:pt>
                <c:pt idx="66070">
                  <c:v>44984.076388888891</c:v>
                </c:pt>
                <c:pt idx="66071">
                  <c:v>44984.079861111109</c:v>
                </c:pt>
                <c:pt idx="66072">
                  <c:v>44984.083333333336</c:v>
                </c:pt>
                <c:pt idx="66073">
                  <c:v>44984.086805555555</c:v>
                </c:pt>
                <c:pt idx="66074">
                  <c:v>44984.090277777781</c:v>
                </c:pt>
                <c:pt idx="66075">
                  <c:v>44984.09375</c:v>
                </c:pt>
                <c:pt idx="66076">
                  <c:v>44984.097222222219</c:v>
                </c:pt>
                <c:pt idx="66077">
                  <c:v>44984.100694444445</c:v>
                </c:pt>
                <c:pt idx="66078">
                  <c:v>44984.104166666664</c:v>
                </c:pt>
                <c:pt idx="66079">
                  <c:v>44984.107638888891</c:v>
                </c:pt>
                <c:pt idx="66080">
                  <c:v>44984.111111111109</c:v>
                </c:pt>
                <c:pt idx="66081">
                  <c:v>44984.114583333336</c:v>
                </c:pt>
                <c:pt idx="66082">
                  <c:v>44984.118055555555</c:v>
                </c:pt>
                <c:pt idx="66083">
                  <c:v>44984.121527777781</c:v>
                </c:pt>
                <c:pt idx="66084">
                  <c:v>44984.125</c:v>
                </c:pt>
                <c:pt idx="66085">
                  <c:v>44984.128472222219</c:v>
                </c:pt>
                <c:pt idx="66086">
                  <c:v>44984.131944444445</c:v>
                </c:pt>
                <c:pt idx="66087">
                  <c:v>44984.135416666664</c:v>
                </c:pt>
                <c:pt idx="66088">
                  <c:v>44984.138888888891</c:v>
                </c:pt>
                <c:pt idx="66089">
                  <c:v>44984.142361111109</c:v>
                </c:pt>
                <c:pt idx="66090">
                  <c:v>44984.145833333336</c:v>
                </c:pt>
                <c:pt idx="66091">
                  <c:v>44984.149305555555</c:v>
                </c:pt>
                <c:pt idx="66092">
                  <c:v>44984.152777777781</c:v>
                </c:pt>
                <c:pt idx="66093">
                  <c:v>44984.15625</c:v>
                </c:pt>
                <c:pt idx="66094">
                  <c:v>44984.159722222219</c:v>
                </c:pt>
                <c:pt idx="66095">
                  <c:v>44984.163194444445</c:v>
                </c:pt>
                <c:pt idx="66096">
                  <c:v>44984.166666666664</c:v>
                </c:pt>
                <c:pt idx="66097">
                  <c:v>44984.170138888891</c:v>
                </c:pt>
                <c:pt idx="66098">
                  <c:v>44984.173611111109</c:v>
                </c:pt>
                <c:pt idx="66099">
                  <c:v>44984.177083333336</c:v>
                </c:pt>
                <c:pt idx="66100">
                  <c:v>44984.180555555555</c:v>
                </c:pt>
                <c:pt idx="66101">
                  <c:v>44984.184027777781</c:v>
                </c:pt>
                <c:pt idx="66102">
                  <c:v>44984.1875</c:v>
                </c:pt>
                <c:pt idx="66103">
                  <c:v>44984.190972222219</c:v>
                </c:pt>
                <c:pt idx="66104">
                  <c:v>44984.194444444445</c:v>
                </c:pt>
                <c:pt idx="66105">
                  <c:v>44984.197916666664</c:v>
                </c:pt>
                <c:pt idx="66106">
                  <c:v>44984.201388888891</c:v>
                </c:pt>
                <c:pt idx="66107">
                  <c:v>44984.204861111109</c:v>
                </c:pt>
                <c:pt idx="66108">
                  <c:v>44984.208333333336</c:v>
                </c:pt>
                <c:pt idx="66109">
                  <c:v>44984.211805555555</c:v>
                </c:pt>
                <c:pt idx="66110">
                  <c:v>44984.215277777781</c:v>
                </c:pt>
                <c:pt idx="66111">
                  <c:v>44984.21875</c:v>
                </c:pt>
                <c:pt idx="66112">
                  <c:v>44984.222222222219</c:v>
                </c:pt>
                <c:pt idx="66113">
                  <c:v>44984.225694444445</c:v>
                </c:pt>
                <c:pt idx="66114">
                  <c:v>44984.229166666664</c:v>
                </c:pt>
                <c:pt idx="66115">
                  <c:v>44984.232638888891</c:v>
                </c:pt>
                <c:pt idx="66116">
                  <c:v>44984.236111111109</c:v>
                </c:pt>
                <c:pt idx="66117">
                  <c:v>44984.239583333336</c:v>
                </c:pt>
                <c:pt idx="66118">
                  <c:v>44984.243055555555</c:v>
                </c:pt>
                <c:pt idx="66119">
                  <c:v>44984.246527777781</c:v>
                </c:pt>
                <c:pt idx="66120">
                  <c:v>44984.25</c:v>
                </c:pt>
                <c:pt idx="66121">
                  <c:v>44984.253472222219</c:v>
                </c:pt>
                <c:pt idx="66122">
                  <c:v>44984.256944444445</c:v>
                </c:pt>
                <c:pt idx="66123">
                  <c:v>44984.260416666664</c:v>
                </c:pt>
                <c:pt idx="66124">
                  <c:v>44984.263888888891</c:v>
                </c:pt>
                <c:pt idx="66125">
                  <c:v>44984.267361111109</c:v>
                </c:pt>
                <c:pt idx="66126">
                  <c:v>44984.270833333336</c:v>
                </c:pt>
                <c:pt idx="66127">
                  <c:v>44984.274305555555</c:v>
                </c:pt>
                <c:pt idx="66128">
                  <c:v>44984.277777777781</c:v>
                </c:pt>
                <c:pt idx="66129">
                  <c:v>44984.28125</c:v>
                </c:pt>
                <c:pt idx="66130">
                  <c:v>44984.284722222219</c:v>
                </c:pt>
                <c:pt idx="66131">
                  <c:v>44984.288194444445</c:v>
                </c:pt>
                <c:pt idx="66132">
                  <c:v>44984.291666666664</c:v>
                </c:pt>
                <c:pt idx="66133">
                  <c:v>44984.295138888891</c:v>
                </c:pt>
                <c:pt idx="66134">
                  <c:v>44984.298611111109</c:v>
                </c:pt>
                <c:pt idx="66135">
                  <c:v>44984.302083333336</c:v>
                </c:pt>
                <c:pt idx="66136">
                  <c:v>44984.305555555555</c:v>
                </c:pt>
                <c:pt idx="66137">
                  <c:v>44984.309027777781</c:v>
                </c:pt>
                <c:pt idx="66138">
                  <c:v>44984.3125</c:v>
                </c:pt>
                <c:pt idx="66139">
                  <c:v>44984.315972222219</c:v>
                </c:pt>
                <c:pt idx="66140">
                  <c:v>44984.319444444445</c:v>
                </c:pt>
                <c:pt idx="66141">
                  <c:v>44984.322916666664</c:v>
                </c:pt>
                <c:pt idx="66142">
                  <c:v>44984.326388888891</c:v>
                </c:pt>
                <c:pt idx="66143">
                  <c:v>44984.329861111109</c:v>
                </c:pt>
                <c:pt idx="66144">
                  <c:v>44984.333333333336</c:v>
                </c:pt>
                <c:pt idx="66145">
                  <c:v>44984.336805555555</c:v>
                </c:pt>
                <c:pt idx="66146">
                  <c:v>44984.340277777781</c:v>
                </c:pt>
                <c:pt idx="66147">
                  <c:v>44984.34375</c:v>
                </c:pt>
                <c:pt idx="66148">
                  <c:v>44984.347222222219</c:v>
                </c:pt>
                <c:pt idx="66149">
                  <c:v>44984.350694444445</c:v>
                </c:pt>
                <c:pt idx="66150">
                  <c:v>44984.354166666664</c:v>
                </c:pt>
                <c:pt idx="66151">
                  <c:v>44984.357638888891</c:v>
                </c:pt>
                <c:pt idx="66152">
                  <c:v>44984.361111111109</c:v>
                </c:pt>
                <c:pt idx="66153">
                  <c:v>44984.364583333336</c:v>
                </c:pt>
                <c:pt idx="66154">
                  <c:v>44984.368055555555</c:v>
                </c:pt>
                <c:pt idx="66155">
                  <c:v>44984.371527777781</c:v>
                </c:pt>
                <c:pt idx="66156">
                  <c:v>44984.375</c:v>
                </c:pt>
                <c:pt idx="66157">
                  <c:v>44984.378472222219</c:v>
                </c:pt>
                <c:pt idx="66158">
                  <c:v>44984.381944444445</c:v>
                </c:pt>
                <c:pt idx="66159">
                  <c:v>44984.385416666664</c:v>
                </c:pt>
                <c:pt idx="66160">
                  <c:v>44984.388888888891</c:v>
                </c:pt>
                <c:pt idx="66161">
                  <c:v>44984.392361111109</c:v>
                </c:pt>
                <c:pt idx="66162">
                  <c:v>44984.395833333336</c:v>
                </c:pt>
                <c:pt idx="66163">
                  <c:v>44984.399305555555</c:v>
                </c:pt>
                <c:pt idx="66164">
                  <c:v>44984.402777777781</c:v>
                </c:pt>
                <c:pt idx="66165">
                  <c:v>44984.40625</c:v>
                </c:pt>
                <c:pt idx="66166">
                  <c:v>44984.409722222219</c:v>
                </c:pt>
                <c:pt idx="66167">
                  <c:v>44984.413194444445</c:v>
                </c:pt>
                <c:pt idx="66168">
                  <c:v>44984.416666666664</c:v>
                </c:pt>
                <c:pt idx="66169">
                  <c:v>44984.420138888891</c:v>
                </c:pt>
                <c:pt idx="66170">
                  <c:v>44984.423611111109</c:v>
                </c:pt>
                <c:pt idx="66171">
                  <c:v>44984.427083333336</c:v>
                </c:pt>
                <c:pt idx="66172">
                  <c:v>44984.430555555555</c:v>
                </c:pt>
                <c:pt idx="66173">
                  <c:v>44984.434027777781</c:v>
                </c:pt>
                <c:pt idx="66174">
                  <c:v>44984.4375</c:v>
                </c:pt>
                <c:pt idx="66175">
                  <c:v>44984.440972222219</c:v>
                </c:pt>
                <c:pt idx="66176">
                  <c:v>44984.444444444445</c:v>
                </c:pt>
                <c:pt idx="66177">
                  <c:v>44984.447916666664</c:v>
                </c:pt>
                <c:pt idx="66178">
                  <c:v>44984.451388888891</c:v>
                </c:pt>
                <c:pt idx="66179">
                  <c:v>44984.454861111109</c:v>
                </c:pt>
                <c:pt idx="66180">
                  <c:v>44984.458333333336</c:v>
                </c:pt>
                <c:pt idx="66181">
                  <c:v>44984.461805555555</c:v>
                </c:pt>
                <c:pt idx="66182">
                  <c:v>44984.465277777781</c:v>
                </c:pt>
                <c:pt idx="66183">
                  <c:v>44984.46875</c:v>
                </c:pt>
                <c:pt idx="66184">
                  <c:v>44984.472222222219</c:v>
                </c:pt>
                <c:pt idx="66185">
                  <c:v>44984.475694444445</c:v>
                </c:pt>
                <c:pt idx="66186">
                  <c:v>44984.479166666664</c:v>
                </c:pt>
                <c:pt idx="66187">
                  <c:v>44984.482638888891</c:v>
                </c:pt>
                <c:pt idx="66188">
                  <c:v>44984.486111111109</c:v>
                </c:pt>
                <c:pt idx="66189">
                  <c:v>44984.489583333336</c:v>
                </c:pt>
                <c:pt idx="66190">
                  <c:v>44984.493055555555</c:v>
                </c:pt>
                <c:pt idx="66191">
                  <c:v>44984.496527777781</c:v>
                </c:pt>
                <c:pt idx="66192">
                  <c:v>44984.5</c:v>
                </c:pt>
                <c:pt idx="66193">
                  <c:v>44984.503472222219</c:v>
                </c:pt>
                <c:pt idx="66194">
                  <c:v>44984.506944444445</c:v>
                </c:pt>
                <c:pt idx="66195">
                  <c:v>44984.510416666664</c:v>
                </c:pt>
                <c:pt idx="66196">
                  <c:v>44984.513888888891</c:v>
                </c:pt>
                <c:pt idx="66197">
                  <c:v>44984.517361111109</c:v>
                </c:pt>
                <c:pt idx="66198">
                  <c:v>44984.520833333336</c:v>
                </c:pt>
                <c:pt idx="66199">
                  <c:v>44984.524305555555</c:v>
                </c:pt>
                <c:pt idx="66200">
                  <c:v>44984.527777777781</c:v>
                </c:pt>
                <c:pt idx="66201">
                  <c:v>44984.53125</c:v>
                </c:pt>
                <c:pt idx="66202">
                  <c:v>44984.534722222219</c:v>
                </c:pt>
                <c:pt idx="66203">
                  <c:v>44984.538194444445</c:v>
                </c:pt>
                <c:pt idx="66204">
                  <c:v>44984.541666666664</c:v>
                </c:pt>
                <c:pt idx="66205">
                  <c:v>44984.545138888891</c:v>
                </c:pt>
                <c:pt idx="66206">
                  <c:v>44984.548611111109</c:v>
                </c:pt>
                <c:pt idx="66207">
                  <c:v>44984.552083333336</c:v>
                </c:pt>
                <c:pt idx="66208">
                  <c:v>44984.555555555555</c:v>
                </c:pt>
                <c:pt idx="66209">
                  <c:v>44984.559027777781</c:v>
                </c:pt>
                <c:pt idx="66210">
                  <c:v>44984.5625</c:v>
                </c:pt>
                <c:pt idx="66211">
                  <c:v>44984.565972222219</c:v>
                </c:pt>
                <c:pt idx="66212">
                  <c:v>44984.569444444445</c:v>
                </c:pt>
                <c:pt idx="66213">
                  <c:v>44984.572916666664</c:v>
                </c:pt>
                <c:pt idx="66214">
                  <c:v>44984.576388888891</c:v>
                </c:pt>
                <c:pt idx="66215">
                  <c:v>44984.579861111109</c:v>
                </c:pt>
                <c:pt idx="66216">
                  <c:v>44984.583333333336</c:v>
                </c:pt>
                <c:pt idx="66217">
                  <c:v>44984.586805555555</c:v>
                </c:pt>
                <c:pt idx="66218">
                  <c:v>44984.590277777781</c:v>
                </c:pt>
                <c:pt idx="66219">
                  <c:v>44984.59375</c:v>
                </c:pt>
                <c:pt idx="66220">
                  <c:v>44984.597222222219</c:v>
                </c:pt>
                <c:pt idx="66221">
                  <c:v>44984.600694444445</c:v>
                </c:pt>
                <c:pt idx="66222">
                  <c:v>44984.604166666664</c:v>
                </c:pt>
                <c:pt idx="66223">
                  <c:v>44984.607638888891</c:v>
                </c:pt>
                <c:pt idx="66224">
                  <c:v>44984.611111111109</c:v>
                </c:pt>
                <c:pt idx="66225">
                  <c:v>44984.614583333336</c:v>
                </c:pt>
                <c:pt idx="66226">
                  <c:v>44984.618055555555</c:v>
                </c:pt>
                <c:pt idx="66227">
                  <c:v>44984.621527777781</c:v>
                </c:pt>
                <c:pt idx="66228">
                  <c:v>44984.625</c:v>
                </c:pt>
                <c:pt idx="66229">
                  <c:v>44984.628472222219</c:v>
                </c:pt>
                <c:pt idx="66230">
                  <c:v>44984.631944444445</c:v>
                </c:pt>
                <c:pt idx="66231">
                  <c:v>44984.635416666664</c:v>
                </c:pt>
                <c:pt idx="66232">
                  <c:v>44984.638888888891</c:v>
                </c:pt>
                <c:pt idx="66233">
                  <c:v>44984.642361111109</c:v>
                </c:pt>
                <c:pt idx="66234">
                  <c:v>44984.645833333336</c:v>
                </c:pt>
                <c:pt idx="66235">
                  <c:v>44984.649305555555</c:v>
                </c:pt>
                <c:pt idx="66236">
                  <c:v>44984.652777777781</c:v>
                </c:pt>
                <c:pt idx="66237">
                  <c:v>44984.65625</c:v>
                </c:pt>
                <c:pt idx="66238">
                  <c:v>44984.659722222219</c:v>
                </c:pt>
                <c:pt idx="66239">
                  <c:v>44984.663194444445</c:v>
                </c:pt>
                <c:pt idx="66240">
                  <c:v>44984.666666666664</c:v>
                </c:pt>
                <c:pt idx="66241">
                  <c:v>44984.670138888891</c:v>
                </c:pt>
                <c:pt idx="66242">
                  <c:v>44984.673611111109</c:v>
                </c:pt>
                <c:pt idx="66243">
                  <c:v>44984.677083333336</c:v>
                </c:pt>
                <c:pt idx="66244">
                  <c:v>44984.680555555555</c:v>
                </c:pt>
                <c:pt idx="66245">
                  <c:v>44984.684027777781</c:v>
                </c:pt>
                <c:pt idx="66246">
                  <c:v>44984.6875</c:v>
                </c:pt>
                <c:pt idx="66247">
                  <c:v>44984.690972222219</c:v>
                </c:pt>
                <c:pt idx="66248">
                  <c:v>44984.694444444445</c:v>
                </c:pt>
                <c:pt idx="66249">
                  <c:v>44984.697916666664</c:v>
                </c:pt>
                <c:pt idx="66250">
                  <c:v>44984.701388888891</c:v>
                </c:pt>
                <c:pt idx="66251">
                  <c:v>44984.704861111109</c:v>
                </c:pt>
                <c:pt idx="66252">
                  <c:v>44984.708333333336</c:v>
                </c:pt>
                <c:pt idx="66253">
                  <c:v>44984.711805555555</c:v>
                </c:pt>
                <c:pt idx="66254">
                  <c:v>44984.715277777781</c:v>
                </c:pt>
                <c:pt idx="66255">
                  <c:v>44984.71875</c:v>
                </c:pt>
                <c:pt idx="66256">
                  <c:v>44984.722222222219</c:v>
                </c:pt>
                <c:pt idx="66257">
                  <c:v>44984.725694444445</c:v>
                </c:pt>
                <c:pt idx="66258">
                  <c:v>44984.729166666664</c:v>
                </c:pt>
                <c:pt idx="66259">
                  <c:v>44984.732638888891</c:v>
                </c:pt>
                <c:pt idx="66260">
                  <c:v>44984.736111111109</c:v>
                </c:pt>
                <c:pt idx="66261">
                  <c:v>44984.739583333336</c:v>
                </c:pt>
                <c:pt idx="66262">
                  <c:v>44984.743055555555</c:v>
                </c:pt>
                <c:pt idx="66263">
                  <c:v>44984.746527777781</c:v>
                </c:pt>
                <c:pt idx="66264">
                  <c:v>44984.75</c:v>
                </c:pt>
                <c:pt idx="66265">
                  <c:v>44984.753472222219</c:v>
                </c:pt>
                <c:pt idx="66266">
                  <c:v>44984.756944444445</c:v>
                </c:pt>
                <c:pt idx="66267">
                  <c:v>44984.760416666664</c:v>
                </c:pt>
                <c:pt idx="66268">
                  <c:v>44984.763888888891</c:v>
                </c:pt>
                <c:pt idx="66269">
                  <c:v>44984.767361111109</c:v>
                </c:pt>
                <c:pt idx="66270">
                  <c:v>44984.770833333336</c:v>
                </c:pt>
                <c:pt idx="66271">
                  <c:v>44984.774305555555</c:v>
                </c:pt>
                <c:pt idx="66272">
                  <c:v>44984.777777777781</c:v>
                </c:pt>
                <c:pt idx="66273">
                  <c:v>44984.78125</c:v>
                </c:pt>
                <c:pt idx="66274">
                  <c:v>44984.784722222219</c:v>
                </c:pt>
                <c:pt idx="66275">
                  <c:v>44984.788194444445</c:v>
                </c:pt>
                <c:pt idx="66276">
                  <c:v>44984.791666666664</c:v>
                </c:pt>
                <c:pt idx="66277">
                  <c:v>44984.795138888891</c:v>
                </c:pt>
                <c:pt idx="66278">
                  <c:v>44984.798611111109</c:v>
                </c:pt>
                <c:pt idx="66279">
                  <c:v>44984.802083333336</c:v>
                </c:pt>
                <c:pt idx="66280">
                  <c:v>44984.805555555555</c:v>
                </c:pt>
                <c:pt idx="66281">
                  <c:v>44984.809027777781</c:v>
                </c:pt>
                <c:pt idx="66282">
                  <c:v>44984.8125</c:v>
                </c:pt>
                <c:pt idx="66283">
                  <c:v>44984.815972222219</c:v>
                </c:pt>
                <c:pt idx="66284">
                  <c:v>44984.819444444445</c:v>
                </c:pt>
                <c:pt idx="66285">
                  <c:v>44984.822916666664</c:v>
                </c:pt>
                <c:pt idx="66286">
                  <c:v>44984.826388888891</c:v>
                </c:pt>
                <c:pt idx="66287">
                  <c:v>44984.829861111109</c:v>
                </c:pt>
                <c:pt idx="66288">
                  <c:v>44984.833333333336</c:v>
                </c:pt>
                <c:pt idx="66289">
                  <c:v>44984.836805555555</c:v>
                </c:pt>
                <c:pt idx="66290">
                  <c:v>44984.840277777781</c:v>
                </c:pt>
                <c:pt idx="66291">
                  <c:v>44984.84375</c:v>
                </c:pt>
                <c:pt idx="66292">
                  <c:v>44984.847222222219</c:v>
                </c:pt>
                <c:pt idx="66293">
                  <c:v>44984.850694444445</c:v>
                </c:pt>
                <c:pt idx="66294">
                  <c:v>44984.854166666664</c:v>
                </c:pt>
                <c:pt idx="66295">
                  <c:v>44984.857638888891</c:v>
                </c:pt>
                <c:pt idx="66296">
                  <c:v>44984.861111111109</c:v>
                </c:pt>
                <c:pt idx="66297">
                  <c:v>44984.864583333336</c:v>
                </c:pt>
                <c:pt idx="66298">
                  <c:v>44984.868055555555</c:v>
                </c:pt>
                <c:pt idx="66299">
                  <c:v>44984.871527777781</c:v>
                </c:pt>
                <c:pt idx="66300">
                  <c:v>44984.875</c:v>
                </c:pt>
                <c:pt idx="66301">
                  <c:v>44984.878472222219</c:v>
                </c:pt>
                <c:pt idx="66302">
                  <c:v>44984.881944444445</c:v>
                </c:pt>
                <c:pt idx="66303">
                  <c:v>44984.885416666664</c:v>
                </c:pt>
                <c:pt idx="66304">
                  <c:v>44984.888888888891</c:v>
                </c:pt>
                <c:pt idx="66305">
                  <c:v>44984.892361111109</c:v>
                </c:pt>
                <c:pt idx="66306">
                  <c:v>44984.895833333336</c:v>
                </c:pt>
                <c:pt idx="66307">
                  <c:v>44984.899305555555</c:v>
                </c:pt>
                <c:pt idx="66308">
                  <c:v>44984.902777777781</c:v>
                </c:pt>
                <c:pt idx="66309">
                  <c:v>44984.90625</c:v>
                </c:pt>
                <c:pt idx="66310">
                  <c:v>44984.909722222219</c:v>
                </c:pt>
                <c:pt idx="66311">
                  <c:v>44984.913194444445</c:v>
                </c:pt>
                <c:pt idx="66312">
                  <c:v>44984.916666666664</c:v>
                </c:pt>
                <c:pt idx="66313">
                  <c:v>44984.920138888891</c:v>
                </c:pt>
                <c:pt idx="66314">
                  <c:v>44984.923611111109</c:v>
                </c:pt>
                <c:pt idx="66315">
                  <c:v>44984.927083333336</c:v>
                </c:pt>
                <c:pt idx="66316">
                  <c:v>44984.930555555555</c:v>
                </c:pt>
                <c:pt idx="66317">
                  <c:v>44984.934027777781</c:v>
                </c:pt>
                <c:pt idx="66318">
                  <c:v>44984.9375</c:v>
                </c:pt>
                <c:pt idx="66319">
                  <c:v>44984.940972222219</c:v>
                </c:pt>
                <c:pt idx="66320">
                  <c:v>44984.944444444445</c:v>
                </c:pt>
                <c:pt idx="66321">
                  <c:v>44984.947916666664</c:v>
                </c:pt>
                <c:pt idx="66322">
                  <c:v>44984.951388888891</c:v>
                </c:pt>
                <c:pt idx="66323">
                  <c:v>44984.954861111109</c:v>
                </c:pt>
                <c:pt idx="66324">
                  <c:v>44984.958333333336</c:v>
                </c:pt>
                <c:pt idx="66325">
                  <c:v>44984.961805555555</c:v>
                </c:pt>
                <c:pt idx="66326">
                  <c:v>44984.965277777781</c:v>
                </c:pt>
                <c:pt idx="66327">
                  <c:v>44984.96875</c:v>
                </c:pt>
                <c:pt idx="66328">
                  <c:v>44984.972222222219</c:v>
                </c:pt>
                <c:pt idx="66329">
                  <c:v>44984.975694444445</c:v>
                </c:pt>
                <c:pt idx="66330">
                  <c:v>44984.979166666664</c:v>
                </c:pt>
                <c:pt idx="66331">
                  <c:v>44984.982638888891</c:v>
                </c:pt>
                <c:pt idx="66332">
                  <c:v>44984.986111111109</c:v>
                </c:pt>
                <c:pt idx="66333">
                  <c:v>44984.989583333336</c:v>
                </c:pt>
                <c:pt idx="66334">
                  <c:v>44984.993055555555</c:v>
                </c:pt>
                <c:pt idx="66335">
                  <c:v>44984.996527777781</c:v>
                </c:pt>
                <c:pt idx="66336">
                  <c:v>44985</c:v>
                </c:pt>
                <c:pt idx="66337">
                  <c:v>44985.003472222219</c:v>
                </c:pt>
                <c:pt idx="66338">
                  <c:v>44985.006944444445</c:v>
                </c:pt>
                <c:pt idx="66339">
                  <c:v>44985.010416666664</c:v>
                </c:pt>
                <c:pt idx="66340">
                  <c:v>44985.013888888891</c:v>
                </c:pt>
                <c:pt idx="66341">
                  <c:v>44985.017361111109</c:v>
                </c:pt>
                <c:pt idx="66342">
                  <c:v>44985.020833333336</c:v>
                </c:pt>
                <c:pt idx="66343">
                  <c:v>44985.024305555555</c:v>
                </c:pt>
                <c:pt idx="66344">
                  <c:v>44985.027777777781</c:v>
                </c:pt>
                <c:pt idx="66345">
                  <c:v>44985.03125</c:v>
                </c:pt>
                <c:pt idx="66346">
                  <c:v>44985.034722222219</c:v>
                </c:pt>
                <c:pt idx="66347">
                  <c:v>44985.038194444445</c:v>
                </c:pt>
                <c:pt idx="66348">
                  <c:v>44985.041666666664</c:v>
                </c:pt>
                <c:pt idx="66349">
                  <c:v>44985.045138888891</c:v>
                </c:pt>
                <c:pt idx="66350">
                  <c:v>44985.048611111109</c:v>
                </c:pt>
                <c:pt idx="66351">
                  <c:v>44985.052083333336</c:v>
                </c:pt>
                <c:pt idx="66352">
                  <c:v>44985.055555555555</c:v>
                </c:pt>
                <c:pt idx="66353">
                  <c:v>44985.059027777781</c:v>
                </c:pt>
                <c:pt idx="66354">
                  <c:v>44985.0625</c:v>
                </c:pt>
                <c:pt idx="66355">
                  <c:v>44985.065972222219</c:v>
                </c:pt>
                <c:pt idx="66356">
                  <c:v>44985.069444444445</c:v>
                </c:pt>
                <c:pt idx="66357">
                  <c:v>44985.072916666664</c:v>
                </c:pt>
                <c:pt idx="66358">
                  <c:v>44985.076388888891</c:v>
                </c:pt>
                <c:pt idx="66359">
                  <c:v>44985.079861111109</c:v>
                </c:pt>
                <c:pt idx="66360">
                  <c:v>44985.083333333336</c:v>
                </c:pt>
                <c:pt idx="66361">
                  <c:v>44985.086805555555</c:v>
                </c:pt>
                <c:pt idx="66362">
                  <c:v>44985.090277777781</c:v>
                </c:pt>
                <c:pt idx="66363">
                  <c:v>44985.09375</c:v>
                </c:pt>
                <c:pt idx="66364">
                  <c:v>44985.097222222219</c:v>
                </c:pt>
                <c:pt idx="66365">
                  <c:v>44985.100694444445</c:v>
                </c:pt>
                <c:pt idx="66366">
                  <c:v>44985.104166666664</c:v>
                </c:pt>
                <c:pt idx="66367">
                  <c:v>44985.107638888891</c:v>
                </c:pt>
                <c:pt idx="66368">
                  <c:v>44985.111111111109</c:v>
                </c:pt>
                <c:pt idx="66369">
                  <c:v>44985.114583333336</c:v>
                </c:pt>
                <c:pt idx="66370">
                  <c:v>44985.118055555555</c:v>
                </c:pt>
                <c:pt idx="66371">
                  <c:v>44985.121527777781</c:v>
                </c:pt>
                <c:pt idx="66372">
                  <c:v>44985.125</c:v>
                </c:pt>
                <c:pt idx="66373">
                  <c:v>44985.128472222219</c:v>
                </c:pt>
                <c:pt idx="66374">
                  <c:v>44985.131944444445</c:v>
                </c:pt>
                <c:pt idx="66375">
                  <c:v>44985.135416666664</c:v>
                </c:pt>
                <c:pt idx="66376">
                  <c:v>44985.138888888891</c:v>
                </c:pt>
                <c:pt idx="66377">
                  <c:v>44985.142361111109</c:v>
                </c:pt>
                <c:pt idx="66378">
                  <c:v>44985.145833333336</c:v>
                </c:pt>
                <c:pt idx="66379">
                  <c:v>44985.149305555555</c:v>
                </c:pt>
                <c:pt idx="66380">
                  <c:v>44985.152777777781</c:v>
                </c:pt>
                <c:pt idx="66381">
                  <c:v>44985.15625</c:v>
                </c:pt>
                <c:pt idx="66382">
                  <c:v>44985.159722222219</c:v>
                </c:pt>
                <c:pt idx="66383">
                  <c:v>44985.163194444445</c:v>
                </c:pt>
                <c:pt idx="66384">
                  <c:v>44985.166666666664</c:v>
                </c:pt>
                <c:pt idx="66385">
                  <c:v>44985.170138888891</c:v>
                </c:pt>
                <c:pt idx="66386">
                  <c:v>44985.173611111109</c:v>
                </c:pt>
                <c:pt idx="66387">
                  <c:v>44985.177083333336</c:v>
                </c:pt>
                <c:pt idx="66388">
                  <c:v>44985.180555555555</c:v>
                </c:pt>
                <c:pt idx="66389">
                  <c:v>44985.184027777781</c:v>
                </c:pt>
                <c:pt idx="66390">
                  <c:v>44985.1875</c:v>
                </c:pt>
                <c:pt idx="66391">
                  <c:v>44985.190972222219</c:v>
                </c:pt>
                <c:pt idx="66392">
                  <c:v>44985.194444444445</c:v>
                </c:pt>
                <c:pt idx="66393">
                  <c:v>44985.197916666664</c:v>
                </c:pt>
                <c:pt idx="66394">
                  <c:v>44985.201388888891</c:v>
                </c:pt>
                <c:pt idx="66395">
                  <c:v>44985.204861111109</c:v>
                </c:pt>
                <c:pt idx="66396">
                  <c:v>44985.208333333336</c:v>
                </c:pt>
                <c:pt idx="66397">
                  <c:v>44985.211805555555</c:v>
                </c:pt>
                <c:pt idx="66398">
                  <c:v>44985.215277777781</c:v>
                </c:pt>
                <c:pt idx="66399">
                  <c:v>44985.21875</c:v>
                </c:pt>
                <c:pt idx="66400">
                  <c:v>44985.222222222219</c:v>
                </c:pt>
                <c:pt idx="66401">
                  <c:v>44985.225694444445</c:v>
                </c:pt>
                <c:pt idx="66402">
                  <c:v>44985.229166666664</c:v>
                </c:pt>
                <c:pt idx="66403">
                  <c:v>44985.232638888891</c:v>
                </c:pt>
                <c:pt idx="66404">
                  <c:v>44985.236111111109</c:v>
                </c:pt>
                <c:pt idx="66405">
                  <c:v>44985.239583333336</c:v>
                </c:pt>
                <c:pt idx="66406">
                  <c:v>44985.243055555555</c:v>
                </c:pt>
                <c:pt idx="66407">
                  <c:v>44985.246527777781</c:v>
                </c:pt>
                <c:pt idx="66408">
                  <c:v>44985.25</c:v>
                </c:pt>
                <c:pt idx="66409">
                  <c:v>44985.253472222219</c:v>
                </c:pt>
                <c:pt idx="66410">
                  <c:v>44985.256944444445</c:v>
                </c:pt>
                <c:pt idx="66411">
                  <c:v>44985.260416666664</c:v>
                </c:pt>
                <c:pt idx="66412">
                  <c:v>44985.263888888891</c:v>
                </c:pt>
                <c:pt idx="66413">
                  <c:v>44985.267361111109</c:v>
                </c:pt>
                <c:pt idx="66414">
                  <c:v>44985.270833333336</c:v>
                </c:pt>
                <c:pt idx="66415">
                  <c:v>44985.274305555555</c:v>
                </c:pt>
                <c:pt idx="66416">
                  <c:v>44985.277777777781</c:v>
                </c:pt>
                <c:pt idx="66417">
                  <c:v>44985.28125</c:v>
                </c:pt>
                <c:pt idx="66418">
                  <c:v>44985.284722222219</c:v>
                </c:pt>
                <c:pt idx="66419">
                  <c:v>44985.288194444445</c:v>
                </c:pt>
                <c:pt idx="66420">
                  <c:v>44985.291666666664</c:v>
                </c:pt>
                <c:pt idx="66421">
                  <c:v>44985.295138888891</c:v>
                </c:pt>
                <c:pt idx="66422">
                  <c:v>44985.298611111109</c:v>
                </c:pt>
                <c:pt idx="66423">
                  <c:v>44985.302083333336</c:v>
                </c:pt>
                <c:pt idx="66424">
                  <c:v>44985.305555555555</c:v>
                </c:pt>
                <c:pt idx="66425">
                  <c:v>44985.309027777781</c:v>
                </c:pt>
                <c:pt idx="66426">
                  <c:v>44985.3125</c:v>
                </c:pt>
                <c:pt idx="66427">
                  <c:v>44985.315972222219</c:v>
                </c:pt>
                <c:pt idx="66428">
                  <c:v>44985.319444444445</c:v>
                </c:pt>
                <c:pt idx="66429">
                  <c:v>44985.322916666664</c:v>
                </c:pt>
                <c:pt idx="66430">
                  <c:v>44985.326388888891</c:v>
                </c:pt>
                <c:pt idx="66431">
                  <c:v>44985.329861111109</c:v>
                </c:pt>
                <c:pt idx="66432">
                  <c:v>44985.333333333336</c:v>
                </c:pt>
                <c:pt idx="66433">
                  <c:v>44985.336805555555</c:v>
                </c:pt>
                <c:pt idx="66434">
                  <c:v>44985.340277777781</c:v>
                </c:pt>
                <c:pt idx="66435">
                  <c:v>44985.34375</c:v>
                </c:pt>
                <c:pt idx="66436">
                  <c:v>44985.347222222219</c:v>
                </c:pt>
                <c:pt idx="66437">
                  <c:v>44985.350694444445</c:v>
                </c:pt>
                <c:pt idx="66438">
                  <c:v>44985.354166666664</c:v>
                </c:pt>
                <c:pt idx="66439">
                  <c:v>44985.357638888891</c:v>
                </c:pt>
                <c:pt idx="66440">
                  <c:v>44985.361111111109</c:v>
                </c:pt>
                <c:pt idx="66441">
                  <c:v>44985.364583333336</c:v>
                </c:pt>
                <c:pt idx="66442">
                  <c:v>44985.368055555555</c:v>
                </c:pt>
                <c:pt idx="66443">
                  <c:v>44985.371527777781</c:v>
                </c:pt>
                <c:pt idx="66444">
                  <c:v>44985.375</c:v>
                </c:pt>
                <c:pt idx="66445">
                  <c:v>44985.378472222219</c:v>
                </c:pt>
                <c:pt idx="66446">
                  <c:v>44985.381944444445</c:v>
                </c:pt>
                <c:pt idx="66447">
                  <c:v>44985.385416666664</c:v>
                </c:pt>
                <c:pt idx="66448">
                  <c:v>44985.388888888891</c:v>
                </c:pt>
                <c:pt idx="66449">
                  <c:v>44985.392361111109</c:v>
                </c:pt>
                <c:pt idx="66450">
                  <c:v>44985.395833333336</c:v>
                </c:pt>
                <c:pt idx="66451">
                  <c:v>44985.399305555555</c:v>
                </c:pt>
                <c:pt idx="66452">
                  <c:v>44985.402777777781</c:v>
                </c:pt>
                <c:pt idx="66453">
                  <c:v>44985.40625</c:v>
                </c:pt>
                <c:pt idx="66454">
                  <c:v>44985.409722222219</c:v>
                </c:pt>
                <c:pt idx="66455">
                  <c:v>44985.413194444445</c:v>
                </c:pt>
                <c:pt idx="66456">
                  <c:v>44985.416666666664</c:v>
                </c:pt>
                <c:pt idx="66457">
                  <c:v>44985.420138888891</c:v>
                </c:pt>
                <c:pt idx="66458">
                  <c:v>44985.423611111109</c:v>
                </c:pt>
                <c:pt idx="66459">
                  <c:v>44985.427083333336</c:v>
                </c:pt>
                <c:pt idx="66460">
                  <c:v>44985.430555555555</c:v>
                </c:pt>
                <c:pt idx="66461">
                  <c:v>44985.434027777781</c:v>
                </c:pt>
                <c:pt idx="66462">
                  <c:v>44985.4375</c:v>
                </c:pt>
                <c:pt idx="66463">
                  <c:v>44985.440972222219</c:v>
                </c:pt>
                <c:pt idx="66464">
                  <c:v>44985.444444444445</c:v>
                </c:pt>
                <c:pt idx="66465">
                  <c:v>44985.447916666664</c:v>
                </c:pt>
                <c:pt idx="66466">
                  <c:v>44985.451388888891</c:v>
                </c:pt>
                <c:pt idx="66467">
                  <c:v>44985.454861111109</c:v>
                </c:pt>
                <c:pt idx="66468">
                  <c:v>44985.458333333336</c:v>
                </c:pt>
                <c:pt idx="66469">
                  <c:v>44985.461805555555</c:v>
                </c:pt>
                <c:pt idx="66470">
                  <c:v>44985.465277777781</c:v>
                </c:pt>
                <c:pt idx="66471">
                  <c:v>44985.46875</c:v>
                </c:pt>
                <c:pt idx="66472">
                  <c:v>44985.472222222219</c:v>
                </c:pt>
                <c:pt idx="66473">
                  <c:v>44985.475694444445</c:v>
                </c:pt>
                <c:pt idx="66474">
                  <c:v>44985.479166666664</c:v>
                </c:pt>
                <c:pt idx="66475">
                  <c:v>44985.482638888891</c:v>
                </c:pt>
                <c:pt idx="66476">
                  <c:v>44985.486111111109</c:v>
                </c:pt>
                <c:pt idx="66477">
                  <c:v>44985.489583333336</c:v>
                </c:pt>
                <c:pt idx="66478">
                  <c:v>44985.493055555555</c:v>
                </c:pt>
                <c:pt idx="66479">
                  <c:v>44985.496527777781</c:v>
                </c:pt>
                <c:pt idx="66480">
                  <c:v>44985.5</c:v>
                </c:pt>
                <c:pt idx="66481">
                  <c:v>44985.503472222219</c:v>
                </c:pt>
                <c:pt idx="66482">
                  <c:v>44985.506944444445</c:v>
                </c:pt>
                <c:pt idx="66483">
                  <c:v>44985.510416666664</c:v>
                </c:pt>
                <c:pt idx="66484">
                  <c:v>44985.513888888891</c:v>
                </c:pt>
                <c:pt idx="66485">
                  <c:v>44985.517361111109</c:v>
                </c:pt>
                <c:pt idx="66486">
                  <c:v>44985.520833333336</c:v>
                </c:pt>
                <c:pt idx="66487">
                  <c:v>44985.524305555555</c:v>
                </c:pt>
                <c:pt idx="66488">
                  <c:v>44985.527777777781</c:v>
                </c:pt>
                <c:pt idx="66489">
                  <c:v>44985.53125</c:v>
                </c:pt>
                <c:pt idx="66490">
                  <c:v>44985.534722222219</c:v>
                </c:pt>
                <c:pt idx="66491">
                  <c:v>44985.538194444445</c:v>
                </c:pt>
                <c:pt idx="66492">
                  <c:v>44985.541666666664</c:v>
                </c:pt>
                <c:pt idx="66493">
                  <c:v>44985.545138888891</c:v>
                </c:pt>
                <c:pt idx="66494">
                  <c:v>44985.548611111109</c:v>
                </c:pt>
                <c:pt idx="66495">
                  <c:v>44985.552083333336</c:v>
                </c:pt>
                <c:pt idx="66496">
                  <c:v>44985.555555555555</c:v>
                </c:pt>
                <c:pt idx="66497">
                  <c:v>44985.559027777781</c:v>
                </c:pt>
                <c:pt idx="66498">
                  <c:v>44985.5625</c:v>
                </c:pt>
                <c:pt idx="66499">
                  <c:v>44985.565972222219</c:v>
                </c:pt>
                <c:pt idx="66500">
                  <c:v>44985.569444444445</c:v>
                </c:pt>
                <c:pt idx="66501">
                  <c:v>44985.572916666664</c:v>
                </c:pt>
                <c:pt idx="66502">
                  <c:v>44985.576388888891</c:v>
                </c:pt>
                <c:pt idx="66503">
                  <c:v>44985.579861111109</c:v>
                </c:pt>
                <c:pt idx="66504">
                  <c:v>44985.583333333336</c:v>
                </c:pt>
                <c:pt idx="66505">
                  <c:v>44985.586805555555</c:v>
                </c:pt>
                <c:pt idx="66506">
                  <c:v>44985.590277777781</c:v>
                </c:pt>
                <c:pt idx="66507">
                  <c:v>44985.59375</c:v>
                </c:pt>
                <c:pt idx="66508">
                  <c:v>44985.597222222219</c:v>
                </c:pt>
                <c:pt idx="66509">
                  <c:v>44985.600694444445</c:v>
                </c:pt>
                <c:pt idx="66510">
                  <c:v>44985.604166666664</c:v>
                </c:pt>
                <c:pt idx="66511">
                  <c:v>44985.607638888891</c:v>
                </c:pt>
                <c:pt idx="66512">
                  <c:v>44985.611111111109</c:v>
                </c:pt>
                <c:pt idx="66513">
                  <c:v>44985.614583333336</c:v>
                </c:pt>
                <c:pt idx="66514">
                  <c:v>44985.618055555555</c:v>
                </c:pt>
                <c:pt idx="66515">
                  <c:v>44985.621527777781</c:v>
                </c:pt>
                <c:pt idx="66516">
                  <c:v>44985.625</c:v>
                </c:pt>
                <c:pt idx="66517">
                  <c:v>44985.628472222219</c:v>
                </c:pt>
                <c:pt idx="66518">
                  <c:v>44985.631944444445</c:v>
                </c:pt>
                <c:pt idx="66519">
                  <c:v>44985.635416666664</c:v>
                </c:pt>
                <c:pt idx="66520">
                  <c:v>44985.638888888891</c:v>
                </c:pt>
                <c:pt idx="66521">
                  <c:v>44985.642361111109</c:v>
                </c:pt>
                <c:pt idx="66522">
                  <c:v>44985.645833333336</c:v>
                </c:pt>
                <c:pt idx="66523">
                  <c:v>44985.649305555555</c:v>
                </c:pt>
                <c:pt idx="66524">
                  <c:v>44985.652777777781</c:v>
                </c:pt>
                <c:pt idx="66525">
                  <c:v>44985.65625</c:v>
                </c:pt>
                <c:pt idx="66526">
                  <c:v>44985.659722222219</c:v>
                </c:pt>
                <c:pt idx="66527">
                  <c:v>44985.663194444445</c:v>
                </c:pt>
                <c:pt idx="66528">
                  <c:v>44985.666666666664</c:v>
                </c:pt>
                <c:pt idx="66529">
                  <c:v>44985.670138888891</c:v>
                </c:pt>
                <c:pt idx="66530">
                  <c:v>44985.673611111109</c:v>
                </c:pt>
                <c:pt idx="66531">
                  <c:v>44985.677083333336</c:v>
                </c:pt>
                <c:pt idx="66532">
                  <c:v>44985.680555555555</c:v>
                </c:pt>
                <c:pt idx="66533">
                  <c:v>44985.684027777781</c:v>
                </c:pt>
                <c:pt idx="66534">
                  <c:v>44985.6875</c:v>
                </c:pt>
                <c:pt idx="66535">
                  <c:v>44985.690972222219</c:v>
                </c:pt>
                <c:pt idx="66536">
                  <c:v>44985.694444444445</c:v>
                </c:pt>
                <c:pt idx="66537">
                  <c:v>44985.697916666664</c:v>
                </c:pt>
                <c:pt idx="66538">
                  <c:v>44985.701388888891</c:v>
                </c:pt>
                <c:pt idx="66539">
                  <c:v>44985.704861111109</c:v>
                </c:pt>
                <c:pt idx="66540">
                  <c:v>44985.708333333336</c:v>
                </c:pt>
                <c:pt idx="66541">
                  <c:v>44985.711805555555</c:v>
                </c:pt>
                <c:pt idx="66542">
                  <c:v>44985.715277777781</c:v>
                </c:pt>
                <c:pt idx="66543">
                  <c:v>44985.71875</c:v>
                </c:pt>
                <c:pt idx="66544">
                  <c:v>44985.722222222219</c:v>
                </c:pt>
                <c:pt idx="66545">
                  <c:v>44985.725694444445</c:v>
                </c:pt>
                <c:pt idx="66546">
                  <c:v>44985.729166666664</c:v>
                </c:pt>
                <c:pt idx="66547">
                  <c:v>44985.732638888891</c:v>
                </c:pt>
                <c:pt idx="66548">
                  <c:v>44985.736111111109</c:v>
                </c:pt>
                <c:pt idx="66549">
                  <c:v>44985.739583333336</c:v>
                </c:pt>
                <c:pt idx="66550">
                  <c:v>44985.743055555555</c:v>
                </c:pt>
                <c:pt idx="66551">
                  <c:v>44985.746527777781</c:v>
                </c:pt>
                <c:pt idx="66552">
                  <c:v>44985.75</c:v>
                </c:pt>
                <c:pt idx="66553">
                  <c:v>44985.753472222219</c:v>
                </c:pt>
                <c:pt idx="66554">
                  <c:v>44985.756944444445</c:v>
                </c:pt>
                <c:pt idx="66555">
                  <c:v>44985.760416666664</c:v>
                </c:pt>
                <c:pt idx="66556">
                  <c:v>44985.763888888891</c:v>
                </c:pt>
                <c:pt idx="66557">
                  <c:v>44985.767361111109</c:v>
                </c:pt>
                <c:pt idx="66558">
                  <c:v>44985.770833333336</c:v>
                </c:pt>
                <c:pt idx="66559">
                  <c:v>44985.774305555555</c:v>
                </c:pt>
                <c:pt idx="66560">
                  <c:v>44985.777777777781</c:v>
                </c:pt>
                <c:pt idx="66561">
                  <c:v>44985.78125</c:v>
                </c:pt>
                <c:pt idx="66562">
                  <c:v>44985.784722222219</c:v>
                </c:pt>
                <c:pt idx="66563">
                  <c:v>44985.788194444445</c:v>
                </c:pt>
                <c:pt idx="66564">
                  <c:v>44985.791666666664</c:v>
                </c:pt>
                <c:pt idx="66565">
                  <c:v>44985.795138888891</c:v>
                </c:pt>
                <c:pt idx="66566">
                  <c:v>44985.798611111109</c:v>
                </c:pt>
                <c:pt idx="66567">
                  <c:v>44985.802083333336</c:v>
                </c:pt>
                <c:pt idx="66568">
                  <c:v>44985.805555555555</c:v>
                </c:pt>
                <c:pt idx="66569">
                  <c:v>44985.809027777781</c:v>
                </c:pt>
                <c:pt idx="66570">
                  <c:v>44985.8125</c:v>
                </c:pt>
                <c:pt idx="66571">
                  <c:v>44985.815972222219</c:v>
                </c:pt>
                <c:pt idx="66572">
                  <c:v>44985.819444444445</c:v>
                </c:pt>
                <c:pt idx="66573">
                  <c:v>44985.822916666664</c:v>
                </c:pt>
                <c:pt idx="66574">
                  <c:v>44985.826388888891</c:v>
                </c:pt>
                <c:pt idx="66575">
                  <c:v>44985.829861111109</c:v>
                </c:pt>
                <c:pt idx="66576">
                  <c:v>44985.833333333336</c:v>
                </c:pt>
                <c:pt idx="66577">
                  <c:v>44985.836805555555</c:v>
                </c:pt>
                <c:pt idx="66578">
                  <c:v>44985.840277777781</c:v>
                </c:pt>
                <c:pt idx="66579">
                  <c:v>44985.84375</c:v>
                </c:pt>
                <c:pt idx="66580">
                  <c:v>44985.847222222219</c:v>
                </c:pt>
                <c:pt idx="66581">
                  <c:v>44985.850694444445</c:v>
                </c:pt>
                <c:pt idx="66582">
                  <c:v>44985.854166666664</c:v>
                </c:pt>
                <c:pt idx="66583">
                  <c:v>44985.857638888891</c:v>
                </c:pt>
                <c:pt idx="66584">
                  <c:v>44985.861111111109</c:v>
                </c:pt>
                <c:pt idx="66585">
                  <c:v>44985.864583333336</c:v>
                </c:pt>
                <c:pt idx="66586">
                  <c:v>44985.868055555555</c:v>
                </c:pt>
                <c:pt idx="66587">
                  <c:v>44985.871527777781</c:v>
                </c:pt>
                <c:pt idx="66588">
                  <c:v>44985.875</c:v>
                </c:pt>
                <c:pt idx="66589">
                  <c:v>44985.878472222219</c:v>
                </c:pt>
                <c:pt idx="66590">
                  <c:v>44985.881944444445</c:v>
                </c:pt>
                <c:pt idx="66591">
                  <c:v>44985.885416666664</c:v>
                </c:pt>
                <c:pt idx="66592">
                  <c:v>44985.888888888891</c:v>
                </c:pt>
                <c:pt idx="66593">
                  <c:v>44985.892361111109</c:v>
                </c:pt>
                <c:pt idx="66594">
                  <c:v>44985.895833333336</c:v>
                </c:pt>
                <c:pt idx="66595">
                  <c:v>44985.899305555555</c:v>
                </c:pt>
                <c:pt idx="66596">
                  <c:v>44985.902777777781</c:v>
                </c:pt>
                <c:pt idx="66597">
                  <c:v>44985.90625</c:v>
                </c:pt>
                <c:pt idx="66598">
                  <c:v>44985.909722222219</c:v>
                </c:pt>
                <c:pt idx="66599">
                  <c:v>44985.913194444445</c:v>
                </c:pt>
                <c:pt idx="66600">
                  <c:v>44985.916666666664</c:v>
                </c:pt>
                <c:pt idx="66601">
                  <c:v>44985.920138888891</c:v>
                </c:pt>
                <c:pt idx="66602">
                  <c:v>44985.923611111109</c:v>
                </c:pt>
                <c:pt idx="66603">
                  <c:v>44985.927083333336</c:v>
                </c:pt>
                <c:pt idx="66604">
                  <c:v>44985.930555555555</c:v>
                </c:pt>
                <c:pt idx="66605">
                  <c:v>44985.934027777781</c:v>
                </c:pt>
                <c:pt idx="66606">
                  <c:v>44985.9375</c:v>
                </c:pt>
                <c:pt idx="66607">
                  <c:v>44985.940972222219</c:v>
                </c:pt>
                <c:pt idx="66608">
                  <c:v>44985.944444444445</c:v>
                </c:pt>
                <c:pt idx="66609">
                  <c:v>44985.947916666664</c:v>
                </c:pt>
                <c:pt idx="66610">
                  <c:v>44985.951388888891</c:v>
                </c:pt>
                <c:pt idx="66611">
                  <c:v>44985.954861111109</c:v>
                </c:pt>
                <c:pt idx="66612">
                  <c:v>44985.958333333336</c:v>
                </c:pt>
                <c:pt idx="66613">
                  <c:v>44985.961805555555</c:v>
                </c:pt>
                <c:pt idx="66614">
                  <c:v>44985.965277777781</c:v>
                </c:pt>
                <c:pt idx="66615">
                  <c:v>44985.96875</c:v>
                </c:pt>
                <c:pt idx="66616">
                  <c:v>44985.972222222219</c:v>
                </c:pt>
                <c:pt idx="66617">
                  <c:v>44985.975694444445</c:v>
                </c:pt>
                <c:pt idx="66618">
                  <c:v>44985.979166666664</c:v>
                </c:pt>
                <c:pt idx="66619">
                  <c:v>44985.982638888891</c:v>
                </c:pt>
                <c:pt idx="66620">
                  <c:v>44985.986111111109</c:v>
                </c:pt>
                <c:pt idx="66621">
                  <c:v>44985.989583333336</c:v>
                </c:pt>
                <c:pt idx="66622">
                  <c:v>44985.993055555555</c:v>
                </c:pt>
                <c:pt idx="66623">
                  <c:v>44985.996527777781</c:v>
                </c:pt>
                <c:pt idx="66624">
                  <c:v>44986</c:v>
                </c:pt>
                <c:pt idx="66625">
                  <c:v>44986.003472222219</c:v>
                </c:pt>
                <c:pt idx="66626">
                  <c:v>44986.006944444445</c:v>
                </c:pt>
                <c:pt idx="66627">
                  <c:v>44986.010416666664</c:v>
                </c:pt>
                <c:pt idx="66628">
                  <c:v>44986.013888888891</c:v>
                </c:pt>
                <c:pt idx="66629">
                  <c:v>44986.017361111109</c:v>
                </c:pt>
                <c:pt idx="66630">
                  <c:v>44986.020833333336</c:v>
                </c:pt>
                <c:pt idx="66631">
                  <c:v>44986.024305555555</c:v>
                </c:pt>
                <c:pt idx="66632">
                  <c:v>44986.027777777781</c:v>
                </c:pt>
                <c:pt idx="66633">
                  <c:v>44986.03125</c:v>
                </c:pt>
                <c:pt idx="66634">
                  <c:v>44986.034722222219</c:v>
                </c:pt>
                <c:pt idx="66635">
                  <c:v>44986.038194444445</c:v>
                </c:pt>
                <c:pt idx="66636">
                  <c:v>44986.041666666664</c:v>
                </c:pt>
                <c:pt idx="66637">
                  <c:v>44986.045138888891</c:v>
                </c:pt>
                <c:pt idx="66638">
                  <c:v>44986.048611111109</c:v>
                </c:pt>
                <c:pt idx="66639">
                  <c:v>44986.052083333336</c:v>
                </c:pt>
                <c:pt idx="66640">
                  <c:v>44986.055555555555</c:v>
                </c:pt>
                <c:pt idx="66641">
                  <c:v>44986.059027777781</c:v>
                </c:pt>
                <c:pt idx="66642">
                  <c:v>44986.0625</c:v>
                </c:pt>
                <c:pt idx="66643">
                  <c:v>44986.065972222219</c:v>
                </c:pt>
                <c:pt idx="66644">
                  <c:v>44986.069444444445</c:v>
                </c:pt>
                <c:pt idx="66645">
                  <c:v>44986.072916666664</c:v>
                </c:pt>
                <c:pt idx="66646">
                  <c:v>44986.076388888891</c:v>
                </c:pt>
                <c:pt idx="66647">
                  <c:v>44986.079861111109</c:v>
                </c:pt>
                <c:pt idx="66648">
                  <c:v>44986.083333333336</c:v>
                </c:pt>
                <c:pt idx="66649">
                  <c:v>44986.086805555555</c:v>
                </c:pt>
                <c:pt idx="66650">
                  <c:v>44986.090277777781</c:v>
                </c:pt>
                <c:pt idx="66651">
                  <c:v>44986.09375</c:v>
                </c:pt>
                <c:pt idx="66652">
                  <c:v>44986.097222222219</c:v>
                </c:pt>
                <c:pt idx="66653">
                  <c:v>44986.100694444445</c:v>
                </c:pt>
                <c:pt idx="66654">
                  <c:v>44986.104166666664</c:v>
                </c:pt>
                <c:pt idx="66655">
                  <c:v>44986.107638888891</c:v>
                </c:pt>
                <c:pt idx="66656">
                  <c:v>44986.111111111109</c:v>
                </c:pt>
                <c:pt idx="66657">
                  <c:v>44986.114583333336</c:v>
                </c:pt>
                <c:pt idx="66658">
                  <c:v>44986.118055555555</c:v>
                </c:pt>
                <c:pt idx="66659">
                  <c:v>44986.121527777781</c:v>
                </c:pt>
                <c:pt idx="66660">
                  <c:v>44986.125</c:v>
                </c:pt>
                <c:pt idx="66661">
                  <c:v>44986.128472222219</c:v>
                </c:pt>
                <c:pt idx="66662">
                  <c:v>44986.131944444445</c:v>
                </c:pt>
                <c:pt idx="66663">
                  <c:v>44986.135416666664</c:v>
                </c:pt>
                <c:pt idx="66664">
                  <c:v>44986.138888888891</c:v>
                </c:pt>
                <c:pt idx="66665">
                  <c:v>44986.142361111109</c:v>
                </c:pt>
                <c:pt idx="66666">
                  <c:v>44986.145833333336</c:v>
                </c:pt>
                <c:pt idx="66667">
                  <c:v>44986.149305555555</c:v>
                </c:pt>
                <c:pt idx="66668">
                  <c:v>44986.152777777781</c:v>
                </c:pt>
                <c:pt idx="66669">
                  <c:v>44986.15625</c:v>
                </c:pt>
                <c:pt idx="66670">
                  <c:v>44986.159722222219</c:v>
                </c:pt>
                <c:pt idx="66671">
                  <c:v>44986.163194444445</c:v>
                </c:pt>
                <c:pt idx="66672">
                  <c:v>44986.166666666664</c:v>
                </c:pt>
                <c:pt idx="66673">
                  <c:v>44986.170138888891</c:v>
                </c:pt>
                <c:pt idx="66674">
                  <c:v>44986.173611111109</c:v>
                </c:pt>
                <c:pt idx="66675">
                  <c:v>44986.177083333336</c:v>
                </c:pt>
                <c:pt idx="66676">
                  <c:v>44986.180555555555</c:v>
                </c:pt>
                <c:pt idx="66677">
                  <c:v>44986.184027777781</c:v>
                </c:pt>
                <c:pt idx="66678">
                  <c:v>44986.1875</c:v>
                </c:pt>
                <c:pt idx="66679">
                  <c:v>44986.190972222219</c:v>
                </c:pt>
                <c:pt idx="66680">
                  <c:v>44986.194444444445</c:v>
                </c:pt>
                <c:pt idx="66681">
                  <c:v>44986.197916666664</c:v>
                </c:pt>
                <c:pt idx="66682">
                  <c:v>44986.201388888891</c:v>
                </c:pt>
                <c:pt idx="66683">
                  <c:v>44986.204861111109</c:v>
                </c:pt>
                <c:pt idx="66684">
                  <c:v>44986.208333333336</c:v>
                </c:pt>
                <c:pt idx="66685">
                  <c:v>44986.211805555555</c:v>
                </c:pt>
                <c:pt idx="66686">
                  <c:v>44986.215277777781</c:v>
                </c:pt>
                <c:pt idx="66687">
                  <c:v>44986.21875</c:v>
                </c:pt>
                <c:pt idx="66688">
                  <c:v>44986.222222222219</c:v>
                </c:pt>
                <c:pt idx="66689">
                  <c:v>44986.225694444445</c:v>
                </c:pt>
                <c:pt idx="66690">
                  <c:v>44986.229166666664</c:v>
                </c:pt>
                <c:pt idx="66691">
                  <c:v>44986.232638888891</c:v>
                </c:pt>
                <c:pt idx="66692">
                  <c:v>44986.236111111109</c:v>
                </c:pt>
                <c:pt idx="66693">
                  <c:v>44986.239583333336</c:v>
                </c:pt>
                <c:pt idx="66694">
                  <c:v>44986.243055555555</c:v>
                </c:pt>
                <c:pt idx="66695">
                  <c:v>44986.246527777781</c:v>
                </c:pt>
                <c:pt idx="66696">
                  <c:v>44986.25</c:v>
                </c:pt>
                <c:pt idx="66697">
                  <c:v>44986.253472222219</c:v>
                </c:pt>
                <c:pt idx="66698">
                  <c:v>44986.256944444445</c:v>
                </c:pt>
                <c:pt idx="66699">
                  <c:v>44986.260416666664</c:v>
                </c:pt>
                <c:pt idx="66700">
                  <c:v>44986.263888888891</c:v>
                </c:pt>
                <c:pt idx="66701">
                  <c:v>44986.267361111109</c:v>
                </c:pt>
                <c:pt idx="66702">
                  <c:v>44986.270833333336</c:v>
                </c:pt>
                <c:pt idx="66703">
                  <c:v>44986.274305555555</c:v>
                </c:pt>
                <c:pt idx="66704">
                  <c:v>44986.277777777781</c:v>
                </c:pt>
                <c:pt idx="66705">
                  <c:v>44986.28125</c:v>
                </c:pt>
                <c:pt idx="66706">
                  <c:v>44986.284722222219</c:v>
                </c:pt>
                <c:pt idx="66707">
                  <c:v>44986.288194444445</c:v>
                </c:pt>
                <c:pt idx="66708">
                  <c:v>44986.291666666664</c:v>
                </c:pt>
                <c:pt idx="66709">
                  <c:v>44986.295138888891</c:v>
                </c:pt>
                <c:pt idx="66710">
                  <c:v>44986.298611111109</c:v>
                </c:pt>
                <c:pt idx="66711">
                  <c:v>44986.302083333336</c:v>
                </c:pt>
                <c:pt idx="66712">
                  <c:v>44986.305555555555</c:v>
                </c:pt>
                <c:pt idx="66713">
                  <c:v>44986.309027777781</c:v>
                </c:pt>
                <c:pt idx="66714">
                  <c:v>44986.3125</c:v>
                </c:pt>
                <c:pt idx="66715">
                  <c:v>44986.315972222219</c:v>
                </c:pt>
                <c:pt idx="66716">
                  <c:v>44986.319444444445</c:v>
                </c:pt>
                <c:pt idx="66717">
                  <c:v>44986.322916666664</c:v>
                </c:pt>
                <c:pt idx="66718">
                  <c:v>44986.326388888891</c:v>
                </c:pt>
                <c:pt idx="66719">
                  <c:v>44986.329861111109</c:v>
                </c:pt>
                <c:pt idx="66720">
                  <c:v>44986.333333333336</c:v>
                </c:pt>
                <c:pt idx="66721">
                  <c:v>44986.336805555555</c:v>
                </c:pt>
                <c:pt idx="66722">
                  <c:v>44986.340277777781</c:v>
                </c:pt>
                <c:pt idx="66723">
                  <c:v>44986.34375</c:v>
                </c:pt>
                <c:pt idx="66724">
                  <c:v>44986.347222222219</c:v>
                </c:pt>
                <c:pt idx="66725">
                  <c:v>44986.350694444445</c:v>
                </c:pt>
                <c:pt idx="66726">
                  <c:v>44986.354166666664</c:v>
                </c:pt>
                <c:pt idx="66727">
                  <c:v>44986.357638888891</c:v>
                </c:pt>
                <c:pt idx="66728">
                  <c:v>44986.361111111109</c:v>
                </c:pt>
                <c:pt idx="66729">
                  <c:v>44986.364583333336</c:v>
                </c:pt>
                <c:pt idx="66730">
                  <c:v>44986.368055555555</c:v>
                </c:pt>
                <c:pt idx="66731">
                  <c:v>44986.371527777781</c:v>
                </c:pt>
                <c:pt idx="66732">
                  <c:v>44986.375</c:v>
                </c:pt>
                <c:pt idx="66733">
                  <c:v>44986.378472222219</c:v>
                </c:pt>
                <c:pt idx="66734">
                  <c:v>44986.381944444445</c:v>
                </c:pt>
                <c:pt idx="66735">
                  <c:v>44986.385416666664</c:v>
                </c:pt>
                <c:pt idx="66736">
                  <c:v>44986.388888888891</c:v>
                </c:pt>
                <c:pt idx="66737">
                  <c:v>44986.392361111109</c:v>
                </c:pt>
                <c:pt idx="66738">
                  <c:v>44986.395833333336</c:v>
                </c:pt>
                <c:pt idx="66739">
                  <c:v>44986.399305555555</c:v>
                </c:pt>
                <c:pt idx="66740">
                  <c:v>44986.402777777781</c:v>
                </c:pt>
                <c:pt idx="66741">
                  <c:v>44986.40625</c:v>
                </c:pt>
                <c:pt idx="66742">
                  <c:v>44986.409722222219</c:v>
                </c:pt>
                <c:pt idx="66743">
                  <c:v>44986.413194444445</c:v>
                </c:pt>
                <c:pt idx="66744">
                  <c:v>44986.416666666664</c:v>
                </c:pt>
                <c:pt idx="66745">
                  <c:v>44986.420138888891</c:v>
                </c:pt>
                <c:pt idx="66746">
                  <c:v>44986.423611111109</c:v>
                </c:pt>
                <c:pt idx="66747">
                  <c:v>44986.427083333336</c:v>
                </c:pt>
                <c:pt idx="66748">
                  <c:v>44986.430555555555</c:v>
                </c:pt>
                <c:pt idx="66749">
                  <c:v>44986.434027777781</c:v>
                </c:pt>
                <c:pt idx="66750">
                  <c:v>44986.4375</c:v>
                </c:pt>
                <c:pt idx="66751">
                  <c:v>44986.440972222219</c:v>
                </c:pt>
                <c:pt idx="66752">
                  <c:v>44986.444444444445</c:v>
                </c:pt>
                <c:pt idx="66753">
                  <c:v>44986.447916666664</c:v>
                </c:pt>
                <c:pt idx="66754">
                  <c:v>44986.451388888891</c:v>
                </c:pt>
                <c:pt idx="66755">
                  <c:v>44986.454861111109</c:v>
                </c:pt>
                <c:pt idx="66756">
                  <c:v>44986.458333333336</c:v>
                </c:pt>
                <c:pt idx="66757">
                  <c:v>44986.461805555555</c:v>
                </c:pt>
                <c:pt idx="66758">
                  <c:v>44986.465277777781</c:v>
                </c:pt>
                <c:pt idx="66759">
                  <c:v>44986.46875</c:v>
                </c:pt>
                <c:pt idx="66760">
                  <c:v>44986.472222222219</c:v>
                </c:pt>
                <c:pt idx="66761">
                  <c:v>44986.475694444445</c:v>
                </c:pt>
                <c:pt idx="66762">
                  <c:v>44986.479166666664</c:v>
                </c:pt>
                <c:pt idx="66763">
                  <c:v>44986.482638888891</c:v>
                </c:pt>
                <c:pt idx="66764">
                  <c:v>44986.486111111109</c:v>
                </c:pt>
                <c:pt idx="66765">
                  <c:v>44986.489583333336</c:v>
                </c:pt>
                <c:pt idx="66766">
                  <c:v>44986.493055555555</c:v>
                </c:pt>
                <c:pt idx="66767">
                  <c:v>44986.496527777781</c:v>
                </c:pt>
                <c:pt idx="66768">
                  <c:v>44986.5</c:v>
                </c:pt>
                <c:pt idx="66769">
                  <c:v>44986.503472222219</c:v>
                </c:pt>
                <c:pt idx="66770">
                  <c:v>44986.506944444445</c:v>
                </c:pt>
                <c:pt idx="66771">
                  <c:v>44986.510416666664</c:v>
                </c:pt>
                <c:pt idx="66772">
                  <c:v>44986.513888888891</c:v>
                </c:pt>
                <c:pt idx="66773">
                  <c:v>44986.517361111109</c:v>
                </c:pt>
                <c:pt idx="66774">
                  <c:v>44986.520833333336</c:v>
                </c:pt>
                <c:pt idx="66775">
                  <c:v>44986.524305555555</c:v>
                </c:pt>
                <c:pt idx="66776">
                  <c:v>44986.527777777781</c:v>
                </c:pt>
                <c:pt idx="66777">
                  <c:v>44986.53125</c:v>
                </c:pt>
                <c:pt idx="66778">
                  <c:v>44986.534722222219</c:v>
                </c:pt>
                <c:pt idx="66779">
                  <c:v>44986.538194444445</c:v>
                </c:pt>
                <c:pt idx="66780">
                  <c:v>44986.541666666664</c:v>
                </c:pt>
                <c:pt idx="66781">
                  <c:v>44986.545138888891</c:v>
                </c:pt>
                <c:pt idx="66782">
                  <c:v>44986.548611111109</c:v>
                </c:pt>
                <c:pt idx="66783">
                  <c:v>44986.552083333336</c:v>
                </c:pt>
                <c:pt idx="66784">
                  <c:v>44986.555555555555</c:v>
                </c:pt>
                <c:pt idx="66785">
                  <c:v>44986.559027777781</c:v>
                </c:pt>
                <c:pt idx="66786">
                  <c:v>44986.5625</c:v>
                </c:pt>
                <c:pt idx="66787">
                  <c:v>44986.565972222219</c:v>
                </c:pt>
                <c:pt idx="66788">
                  <c:v>44986.569444444445</c:v>
                </c:pt>
                <c:pt idx="66789">
                  <c:v>44986.572916666664</c:v>
                </c:pt>
                <c:pt idx="66790">
                  <c:v>44986.576388888891</c:v>
                </c:pt>
                <c:pt idx="66791">
                  <c:v>44986.579861111109</c:v>
                </c:pt>
                <c:pt idx="66792">
                  <c:v>44986.583333333336</c:v>
                </c:pt>
                <c:pt idx="66793">
                  <c:v>44986.586805555555</c:v>
                </c:pt>
                <c:pt idx="66794">
                  <c:v>44986.590277777781</c:v>
                </c:pt>
                <c:pt idx="66795">
                  <c:v>44986.59375</c:v>
                </c:pt>
                <c:pt idx="66796">
                  <c:v>44986.597222222219</c:v>
                </c:pt>
                <c:pt idx="66797">
                  <c:v>44986.600694444445</c:v>
                </c:pt>
                <c:pt idx="66798">
                  <c:v>44986.604166666664</c:v>
                </c:pt>
                <c:pt idx="66799">
                  <c:v>44986.607638888891</c:v>
                </c:pt>
                <c:pt idx="66800">
                  <c:v>44986.611111111109</c:v>
                </c:pt>
                <c:pt idx="66801">
                  <c:v>44986.614583333336</c:v>
                </c:pt>
                <c:pt idx="66802">
                  <c:v>44986.618055555555</c:v>
                </c:pt>
                <c:pt idx="66803">
                  <c:v>44986.621527777781</c:v>
                </c:pt>
                <c:pt idx="66804">
                  <c:v>44986.625</c:v>
                </c:pt>
                <c:pt idx="66805">
                  <c:v>44986.628472222219</c:v>
                </c:pt>
                <c:pt idx="66806">
                  <c:v>44986.631944444445</c:v>
                </c:pt>
                <c:pt idx="66807">
                  <c:v>44986.635416666664</c:v>
                </c:pt>
                <c:pt idx="66808">
                  <c:v>44986.638888888891</c:v>
                </c:pt>
                <c:pt idx="66809">
                  <c:v>44986.642361111109</c:v>
                </c:pt>
                <c:pt idx="66810">
                  <c:v>44986.645833333336</c:v>
                </c:pt>
                <c:pt idx="66811">
                  <c:v>44986.649305555555</c:v>
                </c:pt>
                <c:pt idx="66812">
                  <c:v>44986.652777777781</c:v>
                </c:pt>
                <c:pt idx="66813">
                  <c:v>44986.65625</c:v>
                </c:pt>
                <c:pt idx="66814">
                  <c:v>44986.659722222219</c:v>
                </c:pt>
                <c:pt idx="66815">
                  <c:v>44986.663194444445</c:v>
                </c:pt>
                <c:pt idx="66816">
                  <c:v>44986.666666666664</c:v>
                </c:pt>
                <c:pt idx="66817">
                  <c:v>44986.670138888891</c:v>
                </c:pt>
                <c:pt idx="66818">
                  <c:v>44986.673611111109</c:v>
                </c:pt>
                <c:pt idx="66819">
                  <c:v>44986.677083333336</c:v>
                </c:pt>
                <c:pt idx="66820">
                  <c:v>44986.680555555555</c:v>
                </c:pt>
                <c:pt idx="66821">
                  <c:v>44986.684027777781</c:v>
                </c:pt>
                <c:pt idx="66822">
                  <c:v>44986.6875</c:v>
                </c:pt>
                <c:pt idx="66823">
                  <c:v>44986.690972222219</c:v>
                </c:pt>
                <c:pt idx="66824">
                  <c:v>44986.694444444445</c:v>
                </c:pt>
                <c:pt idx="66825">
                  <c:v>44986.697916666664</c:v>
                </c:pt>
                <c:pt idx="66826">
                  <c:v>44986.701388888891</c:v>
                </c:pt>
                <c:pt idx="66827">
                  <c:v>44986.704861111109</c:v>
                </c:pt>
                <c:pt idx="66828">
                  <c:v>44986.708333333336</c:v>
                </c:pt>
                <c:pt idx="66829">
                  <c:v>44986.711805555555</c:v>
                </c:pt>
                <c:pt idx="66830">
                  <c:v>44986.715277777781</c:v>
                </c:pt>
                <c:pt idx="66831">
                  <c:v>44986.71875</c:v>
                </c:pt>
                <c:pt idx="66832">
                  <c:v>44986.722222222219</c:v>
                </c:pt>
                <c:pt idx="66833">
                  <c:v>44986.725694444445</c:v>
                </c:pt>
                <c:pt idx="66834">
                  <c:v>44986.729166666664</c:v>
                </c:pt>
                <c:pt idx="66835">
                  <c:v>44986.732638888891</c:v>
                </c:pt>
                <c:pt idx="66836">
                  <c:v>44986.736111111109</c:v>
                </c:pt>
                <c:pt idx="66837">
                  <c:v>44986.739583333336</c:v>
                </c:pt>
                <c:pt idx="66838">
                  <c:v>44986.743055555555</c:v>
                </c:pt>
                <c:pt idx="66839">
                  <c:v>44986.746527777781</c:v>
                </c:pt>
                <c:pt idx="66840">
                  <c:v>44986.75</c:v>
                </c:pt>
                <c:pt idx="66841">
                  <c:v>44986.753472222219</c:v>
                </c:pt>
                <c:pt idx="66842">
                  <c:v>44986.756944444445</c:v>
                </c:pt>
                <c:pt idx="66843">
                  <c:v>44986.760416666664</c:v>
                </c:pt>
                <c:pt idx="66844">
                  <c:v>44986.763888888891</c:v>
                </c:pt>
                <c:pt idx="66845">
                  <c:v>44986.767361111109</c:v>
                </c:pt>
                <c:pt idx="66846">
                  <c:v>44986.770833333336</c:v>
                </c:pt>
                <c:pt idx="66847">
                  <c:v>44986.774305555555</c:v>
                </c:pt>
                <c:pt idx="66848">
                  <c:v>44986.777777777781</c:v>
                </c:pt>
                <c:pt idx="66849">
                  <c:v>44986.78125</c:v>
                </c:pt>
                <c:pt idx="66850">
                  <c:v>44986.784722222219</c:v>
                </c:pt>
                <c:pt idx="66851">
                  <c:v>44986.788194444445</c:v>
                </c:pt>
                <c:pt idx="66852">
                  <c:v>44986.791666666664</c:v>
                </c:pt>
                <c:pt idx="66853">
                  <c:v>44986.795138888891</c:v>
                </c:pt>
                <c:pt idx="66854">
                  <c:v>44986.798611111109</c:v>
                </c:pt>
                <c:pt idx="66855">
                  <c:v>44986.802083333336</c:v>
                </c:pt>
                <c:pt idx="66856">
                  <c:v>44986.805555555555</c:v>
                </c:pt>
                <c:pt idx="66857">
                  <c:v>44986.809027777781</c:v>
                </c:pt>
                <c:pt idx="66858">
                  <c:v>44986.8125</c:v>
                </c:pt>
                <c:pt idx="66859">
                  <c:v>44986.815972222219</c:v>
                </c:pt>
                <c:pt idx="66860">
                  <c:v>44986.819444444445</c:v>
                </c:pt>
                <c:pt idx="66861">
                  <c:v>44986.822916666664</c:v>
                </c:pt>
                <c:pt idx="66862">
                  <c:v>44986.826388888891</c:v>
                </c:pt>
                <c:pt idx="66863">
                  <c:v>44986.829861111109</c:v>
                </c:pt>
                <c:pt idx="66864">
                  <c:v>44986.833333333336</c:v>
                </c:pt>
                <c:pt idx="66865">
                  <c:v>44986.836805555555</c:v>
                </c:pt>
                <c:pt idx="66866">
                  <c:v>44986.840277777781</c:v>
                </c:pt>
                <c:pt idx="66867">
                  <c:v>44986.84375</c:v>
                </c:pt>
                <c:pt idx="66868">
                  <c:v>44986.847222222219</c:v>
                </c:pt>
                <c:pt idx="66869">
                  <c:v>44986.850694444445</c:v>
                </c:pt>
                <c:pt idx="66870">
                  <c:v>44986.854166666664</c:v>
                </c:pt>
                <c:pt idx="66871">
                  <c:v>44986.857638888891</c:v>
                </c:pt>
                <c:pt idx="66872">
                  <c:v>44986.861111111109</c:v>
                </c:pt>
                <c:pt idx="66873">
                  <c:v>44986.864583333336</c:v>
                </c:pt>
                <c:pt idx="66874">
                  <c:v>44986.868055555555</c:v>
                </c:pt>
                <c:pt idx="66875">
                  <c:v>44986.871527777781</c:v>
                </c:pt>
                <c:pt idx="66876">
                  <c:v>44986.875</c:v>
                </c:pt>
                <c:pt idx="66877">
                  <c:v>44986.878472222219</c:v>
                </c:pt>
                <c:pt idx="66878">
                  <c:v>44986.881944444445</c:v>
                </c:pt>
                <c:pt idx="66879">
                  <c:v>44986.885416666664</c:v>
                </c:pt>
                <c:pt idx="66880">
                  <c:v>44986.888888888891</c:v>
                </c:pt>
                <c:pt idx="66881">
                  <c:v>44986.892361111109</c:v>
                </c:pt>
                <c:pt idx="66882">
                  <c:v>44986.895833333336</c:v>
                </c:pt>
                <c:pt idx="66883">
                  <c:v>44986.899305555555</c:v>
                </c:pt>
                <c:pt idx="66884">
                  <c:v>44986.902777777781</c:v>
                </c:pt>
                <c:pt idx="66885">
                  <c:v>44986.90625</c:v>
                </c:pt>
                <c:pt idx="66886">
                  <c:v>44986.909722222219</c:v>
                </c:pt>
                <c:pt idx="66887">
                  <c:v>44986.913194444445</c:v>
                </c:pt>
                <c:pt idx="66888">
                  <c:v>44986.916666666664</c:v>
                </c:pt>
                <c:pt idx="66889">
                  <c:v>44986.920138888891</c:v>
                </c:pt>
                <c:pt idx="66890">
                  <c:v>44986.923611111109</c:v>
                </c:pt>
                <c:pt idx="66891">
                  <c:v>44986.927083333336</c:v>
                </c:pt>
                <c:pt idx="66892">
                  <c:v>44986.930555555555</c:v>
                </c:pt>
                <c:pt idx="66893">
                  <c:v>44986.934027777781</c:v>
                </c:pt>
                <c:pt idx="66894">
                  <c:v>44986.9375</c:v>
                </c:pt>
                <c:pt idx="66895">
                  <c:v>44986.940972222219</c:v>
                </c:pt>
                <c:pt idx="66896">
                  <c:v>44986.944444444445</c:v>
                </c:pt>
                <c:pt idx="66897">
                  <c:v>44986.947916666664</c:v>
                </c:pt>
                <c:pt idx="66898">
                  <c:v>44986.951388888891</c:v>
                </c:pt>
                <c:pt idx="66899">
                  <c:v>44986.954861111109</c:v>
                </c:pt>
                <c:pt idx="66900">
                  <c:v>44986.958333333336</c:v>
                </c:pt>
                <c:pt idx="66901">
                  <c:v>44986.961805555555</c:v>
                </c:pt>
                <c:pt idx="66902">
                  <c:v>44986.965277777781</c:v>
                </c:pt>
                <c:pt idx="66903">
                  <c:v>44986.96875</c:v>
                </c:pt>
                <c:pt idx="66904">
                  <c:v>44986.972222222219</c:v>
                </c:pt>
                <c:pt idx="66905">
                  <c:v>44986.975694444445</c:v>
                </c:pt>
                <c:pt idx="66906">
                  <c:v>44986.979166666664</c:v>
                </c:pt>
                <c:pt idx="66907">
                  <c:v>44986.982638888891</c:v>
                </c:pt>
                <c:pt idx="66908">
                  <c:v>44986.986111111109</c:v>
                </c:pt>
                <c:pt idx="66909">
                  <c:v>44986.989583333336</c:v>
                </c:pt>
                <c:pt idx="66910">
                  <c:v>44986.993055555555</c:v>
                </c:pt>
                <c:pt idx="66911">
                  <c:v>44986.996527777781</c:v>
                </c:pt>
                <c:pt idx="66912">
                  <c:v>44987</c:v>
                </c:pt>
                <c:pt idx="66913">
                  <c:v>44987.003472222219</c:v>
                </c:pt>
                <c:pt idx="66914">
                  <c:v>44987.006944444445</c:v>
                </c:pt>
                <c:pt idx="66915">
                  <c:v>44987.010416666664</c:v>
                </c:pt>
                <c:pt idx="66916">
                  <c:v>44987.013888888891</c:v>
                </c:pt>
                <c:pt idx="66917">
                  <c:v>44987.017361111109</c:v>
                </c:pt>
                <c:pt idx="66918">
                  <c:v>44987.020833333336</c:v>
                </c:pt>
                <c:pt idx="66919">
                  <c:v>44987.024305555555</c:v>
                </c:pt>
                <c:pt idx="66920">
                  <c:v>44987.027777777781</c:v>
                </c:pt>
                <c:pt idx="66921">
                  <c:v>44987.03125</c:v>
                </c:pt>
                <c:pt idx="66922">
                  <c:v>44987.034722222219</c:v>
                </c:pt>
                <c:pt idx="66923">
                  <c:v>44987.038194444445</c:v>
                </c:pt>
                <c:pt idx="66924">
                  <c:v>44987.041666666664</c:v>
                </c:pt>
                <c:pt idx="66925">
                  <c:v>44987.045138888891</c:v>
                </c:pt>
                <c:pt idx="66926">
                  <c:v>44987.048611111109</c:v>
                </c:pt>
                <c:pt idx="66927">
                  <c:v>44987.052083333336</c:v>
                </c:pt>
                <c:pt idx="66928">
                  <c:v>44987.055555555555</c:v>
                </c:pt>
                <c:pt idx="66929">
                  <c:v>44987.059027777781</c:v>
                </c:pt>
                <c:pt idx="66930">
                  <c:v>44987.0625</c:v>
                </c:pt>
                <c:pt idx="66931">
                  <c:v>44987.065972222219</c:v>
                </c:pt>
                <c:pt idx="66932">
                  <c:v>44987.069444444445</c:v>
                </c:pt>
                <c:pt idx="66933">
                  <c:v>44987.072916666664</c:v>
                </c:pt>
                <c:pt idx="66934">
                  <c:v>44987.076388888891</c:v>
                </c:pt>
                <c:pt idx="66935">
                  <c:v>44987.079861111109</c:v>
                </c:pt>
                <c:pt idx="66936">
                  <c:v>44987.083333333336</c:v>
                </c:pt>
                <c:pt idx="66937">
                  <c:v>44987.086805555555</c:v>
                </c:pt>
                <c:pt idx="66938">
                  <c:v>44987.090277777781</c:v>
                </c:pt>
                <c:pt idx="66939">
                  <c:v>44987.09375</c:v>
                </c:pt>
                <c:pt idx="66940">
                  <c:v>44987.097222222219</c:v>
                </c:pt>
                <c:pt idx="66941">
                  <c:v>44987.100694444445</c:v>
                </c:pt>
                <c:pt idx="66942">
                  <c:v>44987.104166666664</c:v>
                </c:pt>
                <c:pt idx="66943">
                  <c:v>44987.107638888891</c:v>
                </c:pt>
                <c:pt idx="66944">
                  <c:v>44987.111111111109</c:v>
                </c:pt>
                <c:pt idx="66945">
                  <c:v>44987.114583333336</c:v>
                </c:pt>
                <c:pt idx="66946">
                  <c:v>44987.118055555555</c:v>
                </c:pt>
                <c:pt idx="66947">
                  <c:v>44987.121527777781</c:v>
                </c:pt>
                <c:pt idx="66948">
                  <c:v>44987.125</c:v>
                </c:pt>
                <c:pt idx="66949">
                  <c:v>44987.128472222219</c:v>
                </c:pt>
                <c:pt idx="66950">
                  <c:v>44987.131944444445</c:v>
                </c:pt>
                <c:pt idx="66951">
                  <c:v>44987.135416666664</c:v>
                </c:pt>
                <c:pt idx="66952">
                  <c:v>44987.138888888891</c:v>
                </c:pt>
                <c:pt idx="66953">
                  <c:v>44987.142361111109</c:v>
                </c:pt>
                <c:pt idx="66954">
                  <c:v>44987.145833333336</c:v>
                </c:pt>
                <c:pt idx="66955">
                  <c:v>44987.149305555555</c:v>
                </c:pt>
                <c:pt idx="66956">
                  <c:v>44987.152777777781</c:v>
                </c:pt>
                <c:pt idx="66957">
                  <c:v>44987.15625</c:v>
                </c:pt>
                <c:pt idx="66958">
                  <c:v>44987.159722222219</c:v>
                </c:pt>
                <c:pt idx="66959">
                  <c:v>44987.163194444445</c:v>
                </c:pt>
                <c:pt idx="66960">
                  <c:v>44987.166666666664</c:v>
                </c:pt>
                <c:pt idx="66961">
                  <c:v>44987.170138888891</c:v>
                </c:pt>
                <c:pt idx="66962">
                  <c:v>44987.173611111109</c:v>
                </c:pt>
                <c:pt idx="66963">
                  <c:v>44987.177083333336</c:v>
                </c:pt>
                <c:pt idx="66964">
                  <c:v>44987.180555555555</c:v>
                </c:pt>
                <c:pt idx="66965">
                  <c:v>44987.184027777781</c:v>
                </c:pt>
                <c:pt idx="66966">
                  <c:v>44987.1875</c:v>
                </c:pt>
                <c:pt idx="66967">
                  <c:v>44987.190972222219</c:v>
                </c:pt>
                <c:pt idx="66968">
                  <c:v>44987.194444444445</c:v>
                </c:pt>
                <c:pt idx="66969">
                  <c:v>44987.197916666664</c:v>
                </c:pt>
                <c:pt idx="66970">
                  <c:v>44987.201388888891</c:v>
                </c:pt>
                <c:pt idx="66971">
                  <c:v>44987.204861111109</c:v>
                </c:pt>
                <c:pt idx="66972">
                  <c:v>44987.208333333336</c:v>
                </c:pt>
                <c:pt idx="66973">
                  <c:v>44987.211805555555</c:v>
                </c:pt>
                <c:pt idx="66974">
                  <c:v>44987.215277777781</c:v>
                </c:pt>
                <c:pt idx="66975">
                  <c:v>44987.21875</c:v>
                </c:pt>
                <c:pt idx="66976">
                  <c:v>44987.222222222219</c:v>
                </c:pt>
                <c:pt idx="66977">
                  <c:v>44987.225694444445</c:v>
                </c:pt>
                <c:pt idx="66978">
                  <c:v>44987.229166666664</c:v>
                </c:pt>
                <c:pt idx="66979">
                  <c:v>44987.232638888891</c:v>
                </c:pt>
                <c:pt idx="66980">
                  <c:v>44987.236111111109</c:v>
                </c:pt>
                <c:pt idx="66981">
                  <c:v>44987.239583333336</c:v>
                </c:pt>
                <c:pt idx="66982">
                  <c:v>44987.243055555555</c:v>
                </c:pt>
                <c:pt idx="66983">
                  <c:v>44987.246527777781</c:v>
                </c:pt>
                <c:pt idx="66984">
                  <c:v>44987.25</c:v>
                </c:pt>
                <c:pt idx="66985">
                  <c:v>44987.253472222219</c:v>
                </c:pt>
                <c:pt idx="66986">
                  <c:v>44987.256944444445</c:v>
                </c:pt>
                <c:pt idx="66987">
                  <c:v>44987.260416666664</c:v>
                </c:pt>
                <c:pt idx="66988">
                  <c:v>44987.263888888891</c:v>
                </c:pt>
                <c:pt idx="66989">
                  <c:v>44987.267361111109</c:v>
                </c:pt>
                <c:pt idx="66990">
                  <c:v>44987.270833333336</c:v>
                </c:pt>
                <c:pt idx="66991">
                  <c:v>44987.274305555555</c:v>
                </c:pt>
                <c:pt idx="66992">
                  <c:v>44987.277777777781</c:v>
                </c:pt>
                <c:pt idx="66993">
                  <c:v>44987.28125</c:v>
                </c:pt>
                <c:pt idx="66994">
                  <c:v>44987.284722222219</c:v>
                </c:pt>
                <c:pt idx="66995">
                  <c:v>44987.288194444445</c:v>
                </c:pt>
                <c:pt idx="66996">
                  <c:v>44987.291666666664</c:v>
                </c:pt>
                <c:pt idx="66997">
                  <c:v>44987.295138888891</c:v>
                </c:pt>
                <c:pt idx="66998">
                  <c:v>44987.298611111109</c:v>
                </c:pt>
                <c:pt idx="66999">
                  <c:v>44987.302083333336</c:v>
                </c:pt>
                <c:pt idx="67000">
                  <c:v>44987.305555555555</c:v>
                </c:pt>
                <c:pt idx="67001">
                  <c:v>44987.309027777781</c:v>
                </c:pt>
                <c:pt idx="67002">
                  <c:v>44987.3125</c:v>
                </c:pt>
                <c:pt idx="67003">
                  <c:v>44987.315972222219</c:v>
                </c:pt>
                <c:pt idx="67004">
                  <c:v>44987.319444444445</c:v>
                </c:pt>
                <c:pt idx="67005">
                  <c:v>44987.322916666664</c:v>
                </c:pt>
                <c:pt idx="67006">
                  <c:v>44987.326388888891</c:v>
                </c:pt>
                <c:pt idx="67007">
                  <c:v>44987.329861111109</c:v>
                </c:pt>
                <c:pt idx="67008">
                  <c:v>44987.333333333336</c:v>
                </c:pt>
                <c:pt idx="67009">
                  <c:v>44987.336805555555</c:v>
                </c:pt>
                <c:pt idx="67010">
                  <c:v>44987.340277777781</c:v>
                </c:pt>
                <c:pt idx="67011">
                  <c:v>44987.34375</c:v>
                </c:pt>
                <c:pt idx="67012">
                  <c:v>44987.347222222219</c:v>
                </c:pt>
                <c:pt idx="67013">
                  <c:v>44987.350694444445</c:v>
                </c:pt>
                <c:pt idx="67014">
                  <c:v>44987.354166666664</c:v>
                </c:pt>
                <c:pt idx="67015">
                  <c:v>44987.357638888891</c:v>
                </c:pt>
                <c:pt idx="67016">
                  <c:v>44987.361111111109</c:v>
                </c:pt>
                <c:pt idx="67017">
                  <c:v>44987.364583333336</c:v>
                </c:pt>
                <c:pt idx="67018">
                  <c:v>44987.368055555555</c:v>
                </c:pt>
                <c:pt idx="67019">
                  <c:v>44987.371527777781</c:v>
                </c:pt>
                <c:pt idx="67020">
                  <c:v>44987.375</c:v>
                </c:pt>
                <c:pt idx="67021">
                  <c:v>44987.378472222219</c:v>
                </c:pt>
                <c:pt idx="67022">
                  <c:v>44987.381944444445</c:v>
                </c:pt>
                <c:pt idx="67023">
                  <c:v>44987.385416666664</c:v>
                </c:pt>
                <c:pt idx="67024">
                  <c:v>44987.388888888891</c:v>
                </c:pt>
                <c:pt idx="67025">
                  <c:v>44987.392361111109</c:v>
                </c:pt>
                <c:pt idx="67026">
                  <c:v>44987.395833333336</c:v>
                </c:pt>
                <c:pt idx="67027">
                  <c:v>44987.399305555555</c:v>
                </c:pt>
                <c:pt idx="67028">
                  <c:v>44987.402777777781</c:v>
                </c:pt>
                <c:pt idx="67029">
                  <c:v>44987.40625</c:v>
                </c:pt>
                <c:pt idx="67030">
                  <c:v>44987.409722222219</c:v>
                </c:pt>
                <c:pt idx="67031">
                  <c:v>44987.413194444445</c:v>
                </c:pt>
                <c:pt idx="67032">
                  <c:v>44987.416666666664</c:v>
                </c:pt>
                <c:pt idx="67033">
                  <c:v>44987.420138888891</c:v>
                </c:pt>
                <c:pt idx="67034">
                  <c:v>44987.423611111109</c:v>
                </c:pt>
                <c:pt idx="67035">
                  <c:v>44987.427083333336</c:v>
                </c:pt>
                <c:pt idx="67036">
                  <c:v>44987.430555555555</c:v>
                </c:pt>
                <c:pt idx="67037">
                  <c:v>44987.434027777781</c:v>
                </c:pt>
                <c:pt idx="67038">
                  <c:v>44987.4375</c:v>
                </c:pt>
                <c:pt idx="67039">
                  <c:v>44987.440972222219</c:v>
                </c:pt>
                <c:pt idx="67040">
                  <c:v>44987.444444444445</c:v>
                </c:pt>
                <c:pt idx="67041">
                  <c:v>44987.447916666664</c:v>
                </c:pt>
                <c:pt idx="67042">
                  <c:v>44987.451388888891</c:v>
                </c:pt>
                <c:pt idx="67043">
                  <c:v>44987.454861111109</c:v>
                </c:pt>
                <c:pt idx="67044">
                  <c:v>44987.458333333336</c:v>
                </c:pt>
                <c:pt idx="67045">
                  <c:v>44987.461805555555</c:v>
                </c:pt>
                <c:pt idx="67046">
                  <c:v>44987.465277777781</c:v>
                </c:pt>
                <c:pt idx="67047">
                  <c:v>44987.46875</c:v>
                </c:pt>
                <c:pt idx="67048">
                  <c:v>44987.472222222219</c:v>
                </c:pt>
                <c:pt idx="67049">
                  <c:v>44987.475694444445</c:v>
                </c:pt>
                <c:pt idx="67050">
                  <c:v>44987.479166666664</c:v>
                </c:pt>
                <c:pt idx="67051">
                  <c:v>44987.482638888891</c:v>
                </c:pt>
                <c:pt idx="67052">
                  <c:v>44987.486111111109</c:v>
                </c:pt>
                <c:pt idx="67053">
                  <c:v>44987.489583333336</c:v>
                </c:pt>
                <c:pt idx="67054">
                  <c:v>44987.493055555555</c:v>
                </c:pt>
                <c:pt idx="67055">
                  <c:v>44987.496527777781</c:v>
                </c:pt>
                <c:pt idx="67056">
                  <c:v>44987.5</c:v>
                </c:pt>
                <c:pt idx="67057">
                  <c:v>44987.503472222219</c:v>
                </c:pt>
                <c:pt idx="67058">
                  <c:v>44987.506944444445</c:v>
                </c:pt>
                <c:pt idx="67059">
                  <c:v>44987.510416666664</c:v>
                </c:pt>
                <c:pt idx="67060">
                  <c:v>44987.513888888891</c:v>
                </c:pt>
                <c:pt idx="67061">
                  <c:v>44987.517361111109</c:v>
                </c:pt>
                <c:pt idx="67062">
                  <c:v>44987.520833333336</c:v>
                </c:pt>
                <c:pt idx="67063">
                  <c:v>44987.524305555555</c:v>
                </c:pt>
                <c:pt idx="67064">
                  <c:v>44987.527777777781</c:v>
                </c:pt>
                <c:pt idx="67065">
                  <c:v>44987.53125</c:v>
                </c:pt>
                <c:pt idx="67066">
                  <c:v>44987.534722222219</c:v>
                </c:pt>
                <c:pt idx="67067">
                  <c:v>44987.538194444445</c:v>
                </c:pt>
                <c:pt idx="67068">
                  <c:v>44987.541666666664</c:v>
                </c:pt>
                <c:pt idx="67069">
                  <c:v>44987.545138888891</c:v>
                </c:pt>
                <c:pt idx="67070">
                  <c:v>44987.548611111109</c:v>
                </c:pt>
                <c:pt idx="67071">
                  <c:v>44987.552083333336</c:v>
                </c:pt>
                <c:pt idx="67072">
                  <c:v>44987.555555555555</c:v>
                </c:pt>
                <c:pt idx="67073">
                  <c:v>44987.559027777781</c:v>
                </c:pt>
                <c:pt idx="67074">
                  <c:v>44987.5625</c:v>
                </c:pt>
                <c:pt idx="67075">
                  <c:v>44987.565972222219</c:v>
                </c:pt>
                <c:pt idx="67076">
                  <c:v>44987.569444444445</c:v>
                </c:pt>
                <c:pt idx="67077">
                  <c:v>44987.572916666664</c:v>
                </c:pt>
                <c:pt idx="67078">
                  <c:v>44987.576388888891</c:v>
                </c:pt>
                <c:pt idx="67079">
                  <c:v>44987.579861111109</c:v>
                </c:pt>
                <c:pt idx="67080">
                  <c:v>44987.583333333336</c:v>
                </c:pt>
                <c:pt idx="67081">
                  <c:v>44987.586805555555</c:v>
                </c:pt>
                <c:pt idx="67082">
                  <c:v>44987.590277777781</c:v>
                </c:pt>
                <c:pt idx="67083">
                  <c:v>44987.59375</c:v>
                </c:pt>
                <c:pt idx="67084">
                  <c:v>44987.597222222219</c:v>
                </c:pt>
                <c:pt idx="67085">
                  <c:v>44987.600694444445</c:v>
                </c:pt>
                <c:pt idx="67086">
                  <c:v>44987.604166666664</c:v>
                </c:pt>
                <c:pt idx="67087">
                  <c:v>44987.607638888891</c:v>
                </c:pt>
                <c:pt idx="67088">
                  <c:v>44987.611111111109</c:v>
                </c:pt>
                <c:pt idx="67089">
                  <c:v>44987.614583333336</c:v>
                </c:pt>
                <c:pt idx="67090">
                  <c:v>44987.618055555555</c:v>
                </c:pt>
                <c:pt idx="67091">
                  <c:v>44987.621527777781</c:v>
                </c:pt>
                <c:pt idx="67092">
                  <c:v>44987.625</c:v>
                </c:pt>
                <c:pt idx="67093">
                  <c:v>44987.628472222219</c:v>
                </c:pt>
                <c:pt idx="67094">
                  <c:v>44987.631944444445</c:v>
                </c:pt>
                <c:pt idx="67095">
                  <c:v>44987.635416666664</c:v>
                </c:pt>
                <c:pt idx="67096">
                  <c:v>44987.638888888891</c:v>
                </c:pt>
                <c:pt idx="67097">
                  <c:v>44987.642361111109</c:v>
                </c:pt>
                <c:pt idx="67098">
                  <c:v>44987.645833333336</c:v>
                </c:pt>
                <c:pt idx="67099">
                  <c:v>44987.649305555555</c:v>
                </c:pt>
                <c:pt idx="67100">
                  <c:v>44987.652777777781</c:v>
                </c:pt>
                <c:pt idx="67101">
                  <c:v>44987.65625</c:v>
                </c:pt>
                <c:pt idx="67102">
                  <c:v>44987.659722222219</c:v>
                </c:pt>
                <c:pt idx="67103">
                  <c:v>44987.663194444445</c:v>
                </c:pt>
                <c:pt idx="67104">
                  <c:v>44987.666666666664</c:v>
                </c:pt>
                <c:pt idx="67105">
                  <c:v>44987.670138888891</c:v>
                </c:pt>
                <c:pt idx="67106">
                  <c:v>44987.673611111109</c:v>
                </c:pt>
                <c:pt idx="67107">
                  <c:v>44987.677083333336</c:v>
                </c:pt>
                <c:pt idx="67108">
                  <c:v>44987.680555555555</c:v>
                </c:pt>
                <c:pt idx="67109">
                  <c:v>44987.684027777781</c:v>
                </c:pt>
                <c:pt idx="67110">
                  <c:v>44987.6875</c:v>
                </c:pt>
                <c:pt idx="67111">
                  <c:v>44987.690972222219</c:v>
                </c:pt>
                <c:pt idx="67112">
                  <c:v>44987.694444444445</c:v>
                </c:pt>
                <c:pt idx="67113">
                  <c:v>44987.697916666664</c:v>
                </c:pt>
                <c:pt idx="67114">
                  <c:v>44987.701388888891</c:v>
                </c:pt>
                <c:pt idx="67115">
                  <c:v>44987.704861111109</c:v>
                </c:pt>
                <c:pt idx="67116">
                  <c:v>44987.708333333336</c:v>
                </c:pt>
                <c:pt idx="67117">
                  <c:v>44987.711805555555</c:v>
                </c:pt>
                <c:pt idx="67118">
                  <c:v>44987.715277777781</c:v>
                </c:pt>
                <c:pt idx="67119">
                  <c:v>44987.71875</c:v>
                </c:pt>
                <c:pt idx="67120">
                  <c:v>44987.722222222219</c:v>
                </c:pt>
                <c:pt idx="67121">
                  <c:v>44987.725694444445</c:v>
                </c:pt>
                <c:pt idx="67122">
                  <c:v>44987.729166666664</c:v>
                </c:pt>
                <c:pt idx="67123">
                  <c:v>44987.732638888891</c:v>
                </c:pt>
                <c:pt idx="67124">
                  <c:v>44987.736111111109</c:v>
                </c:pt>
                <c:pt idx="67125">
                  <c:v>44987.739583333336</c:v>
                </c:pt>
                <c:pt idx="67126">
                  <c:v>44987.743055555555</c:v>
                </c:pt>
                <c:pt idx="67127">
                  <c:v>44987.746527777781</c:v>
                </c:pt>
                <c:pt idx="67128">
                  <c:v>44987.75</c:v>
                </c:pt>
                <c:pt idx="67129">
                  <c:v>44987.753472222219</c:v>
                </c:pt>
                <c:pt idx="67130">
                  <c:v>44987.756944444445</c:v>
                </c:pt>
                <c:pt idx="67131">
                  <c:v>44987.760416666664</c:v>
                </c:pt>
                <c:pt idx="67132">
                  <c:v>44987.763888888891</c:v>
                </c:pt>
                <c:pt idx="67133">
                  <c:v>44987.767361111109</c:v>
                </c:pt>
                <c:pt idx="67134">
                  <c:v>44987.770833333336</c:v>
                </c:pt>
                <c:pt idx="67135">
                  <c:v>44987.774305555555</c:v>
                </c:pt>
                <c:pt idx="67136">
                  <c:v>44987.777777777781</c:v>
                </c:pt>
                <c:pt idx="67137">
                  <c:v>44987.78125</c:v>
                </c:pt>
                <c:pt idx="67138">
                  <c:v>44987.784722222219</c:v>
                </c:pt>
                <c:pt idx="67139">
                  <c:v>44987.788194444445</c:v>
                </c:pt>
                <c:pt idx="67140">
                  <c:v>44987.791666666664</c:v>
                </c:pt>
                <c:pt idx="67141">
                  <c:v>44987.795138888891</c:v>
                </c:pt>
                <c:pt idx="67142">
                  <c:v>44987.798611111109</c:v>
                </c:pt>
                <c:pt idx="67143">
                  <c:v>44987.802083333336</c:v>
                </c:pt>
                <c:pt idx="67144">
                  <c:v>44987.805555555555</c:v>
                </c:pt>
                <c:pt idx="67145">
                  <c:v>44987.809027777781</c:v>
                </c:pt>
                <c:pt idx="67146">
                  <c:v>44987.8125</c:v>
                </c:pt>
                <c:pt idx="67147">
                  <c:v>44987.815972222219</c:v>
                </c:pt>
                <c:pt idx="67148">
                  <c:v>44987.819444444445</c:v>
                </c:pt>
                <c:pt idx="67149">
                  <c:v>44987.822916666664</c:v>
                </c:pt>
                <c:pt idx="67150">
                  <c:v>44987.826388888891</c:v>
                </c:pt>
                <c:pt idx="67151">
                  <c:v>44987.829861111109</c:v>
                </c:pt>
                <c:pt idx="67152">
                  <c:v>44987.833333333336</c:v>
                </c:pt>
                <c:pt idx="67153">
                  <c:v>44987.836805555555</c:v>
                </c:pt>
                <c:pt idx="67154">
                  <c:v>44987.840277777781</c:v>
                </c:pt>
                <c:pt idx="67155">
                  <c:v>44987.84375</c:v>
                </c:pt>
                <c:pt idx="67156">
                  <c:v>44987.847222222219</c:v>
                </c:pt>
                <c:pt idx="67157">
                  <c:v>44987.850694444445</c:v>
                </c:pt>
                <c:pt idx="67158">
                  <c:v>44987.854166666664</c:v>
                </c:pt>
                <c:pt idx="67159">
                  <c:v>44987.857638888891</c:v>
                </c:pt>
                <c:pt idx="67160">
                  <c:v>44987.861111111109</c:v>
                </c:pt>
                <c:pt idx="67161">
                  <c:v>44987.864583333336</c:v>
                </c:pt>
                <c:pt idx="67162">
                  <c:v>44987.868055555555</c:v>
                </c:pt>
                <c:pt idx="67163">
                  <c:v>44987.871527777781</c:v>
                </c:pt>
                <c:pt idx="67164">
                  <c:v>44987.875</c:v>
                </c:pt>
                <c:pt idx="67165">
                  <c:v>44987.878472222219</c:v>
                </c:pt>
                <c:pt idx="67166">
                  <c:v>44987.881944444445</c:v>
                </c:pt>
                <c:pt idx="67167">
                  <c:v>44987.885416666664</c:v>
                </c:pt>
                <c:pt idx="67168">
                  <c:v>44987.888888888891</c:v>
                </c:pt>
                <c:pt idx="67169">
                  <c:v>44987.892361111109</c:v>
                </c:pt>
                <c:pt idx="67170">
                  <c:v>44987.895833333336</c:v>
                </c:pt>
                <c:pt idx="67171">
                  <c:v>44987.899305555555</c:v>
                </c:pt>
                <c:pt idx="67172">
                  <c:v>44987.902777777781</c:v>
                </c:pt>
                <c:pt idx="67173">
                  <c:v>44987.90625</c:v>
                </c:pt>
                <c:pt idx="67174">
                  <c:v>44987.909722222219</c:v>
                </c:pt>
                <c:pt idx="67175">
                  <c:v>44987.913194444445</c:v>
                </c:pt>
                <c:pt idx="67176">
                  <c:v>44987.916666666664</c:v>
                </c:pt>
                <c:pt idx="67177">
                  <c:v>44987.920138888891</c:v>
                </c:pt>
                <c:pt idx="67178">
                  <c:v>44987.923611111109</c:v>
                </c:pt>
                <c:pt idx="67179">
                  <c:v>44987.927083333336</c:v>
                </c:pt>
                <c:pt idx="67180">
                  <c:v>44987.930555555555</c:v>
                </c:pt>
                <c:pt idx="67181">
                  <c:v>44987.934027777781</c:v>
                </c:pt>
                <c:pt idx="67182">
                  <c:v>44987.9375</c:v>
                </c:pt>
                <c:pt idx="67183">
                  <c:v>44987.940972222219</c:v>
                </c:pt>
                <c:pt idx="67184">
                  <c:v>44987.944444444445</c:v>
                </c:pt>
                <c:pt idx="67185">
                  <c:v>44987.947916666664</c:v>
                </c:pt>
                <c:pt idx="67186">
                  <c:v>44987.951388888891</c:v>
                </c:pt>
                <c:pt idx="67187">
                  <c:v>44987.954861111109</c:v>
                </c:pt>
                <c:pt idx="67188">
                  <c:v>44987.958333333336</c:v>
                </c:pt>
                <c:pt idx="67189">
                  <c:v>44987.961805555555</c:v>
                </c:pt>
                <c:pt idx="67190">
                  <c:v>44987.965277777781</c:v>
                </c:pt>
                <c:pt idx="67191">
                  <c:v>44987.96875</c:v>
                </c:pt>
                <c:pt idx="67192">
                  <c:v>44987.972222222219</c:v>
                </c:pt>
                <c:pt idx="67193">
                  <c:v>44987.975694444445</c:v>
                </c:pt>
                <c:pt idx="67194">
                  <c:v>44987.979166666664</c:v>
                </c:pt>
                <c:pt idx="67195">
                  <c:v>44987.982638888891</c:v>
                </c:pt>
                <c:pt idx="67196">
                  <c:v>44987.986111111109</c:v>
                </c:pt>
                <c:pt idx="67197">
                  <c:v>44987.989583333336</c:v>
                </c:pt>
                <c:pt idx="67198">
                  <c:v>44987.993055555555</c:v>
                </c:pt>
                <c:pt idx="67199">
                  <c:v>44987.996527777781</c:v>
                </c:pt>
                <c:pt idx="67200">
                  <c:v>44988</c:v>
                </c:pt>
                <c:pt idx="67201">
                  <c:v>44988.003472222219</c:v>
                </c:pt>
                <c:pt idx="67202">
                  <c:v>44988.006944444445</c:v>
                </c:pt>
                <c:pt idx="67203">
                  <c:v>44988.010416666664</c:v>
                </c:pt>
                <c:pt idx="67204">
                  <c:v>44988.013888888891</c:v>
                </c:pt>
                <c:pt idx="67205">
                  <c:v>44988.017361111109</c:v>
                </c:pt>
                <c:pt idx="67206">
                  <c:v>44988.020833333336</c:v>
                </c:pt>
                <c:pt idx="67207">
                  <c:v>44988.024305555555</c:v>
                </c:pt>
                <c:pt idx="67208">
                  <c:v>44988.027777777781</c:v>
                </c:pt>
                <c:pt idx="67209">
                  <c:v>44988.03125</c:v>
                </c:pt>
                <c:pt idx="67210">
                  <c:v>44988.034722222219</c:v>
                </c:pt>
                <c:pt idx="67211">
                  <c:v>44988.038194444445</c:v>
                </c:pt>
                <c:pt idx="67212">
                  <c:v>44988.041666666664</c:v>
                </c:pt>
                <c:pt idx="67213">
                  <c:v>44988.045138888891</c:v>
                </c:pt>
                <c:pt idx="67214">
                  <c:v>44988.048611111109</c:v>
                </c:pt>
                <c:pt idx="67215">
                  <c:v>44988.052083333336</c:v>
                </c:pt>
                <c:pt idx="67216">
                  <c:v>44988.055555555555</c:v>
                </c:pt>
                <c:pt idx="67217">
                  <c:v>44988.059027777781</c:v>
                </c:pt>
                <c:pt idx="67218">
                  <c:v>44988.0625</c:v>
                </c:pt>
                <c:pt idx="67219">
                  <c:v>44988.065972222219</c:v>
                </c:pt>
                <c:pt idx="67220">
                  <c:v>44988.069444444445</c:v>
                </c:pt>
                <c:pt idx="67221">
                  <c:v>44988.072916666664</c:v>
                </c:pt>
                <c:pt idx="67222">
                  <c:v>44988.076388888891</c:v>
                </c:pt>
                <c:pt idx="67223">
                  <c:v>44988.079861111109</c:v>
                </c:pt>
                <c:pt idx="67224">
                  <c:v>44988.083333333336</c:v>
                </c:pt>
                <c:pt idx="67225">
                  <c:v>44988.086805555555</c:v>
                </c:pt>
                <c:pt idx="67226">
                  <c:v>44988.090277777781</c:v>
                </c:pt>
                <c:pt idx="67227">
                  <c:v>44988.09375</c:v>
                </c:pt>
                <c:pt idx="67228">
                  <c:v>44988.097222222219</c:v>
                </c:pt>
                <c:pt idx="67229">
                  <c:v>44988.100694444445</c:v>
                </c:pt>
                <c:pt idx="67230">
                  <c:v>44988.104166666664</c:v>
                </c:pt>
                <c:pt idx="67231">
                  <c:v>44988.107638888891</c:v>
                </c:pt>
                <c:pt idx="67232">
                  <c:v>44988.111111111109</c:v>
                </c:pt>
                <c:pt idx="67233">
                  <c:v>44988.114583333336</c:v>
                </c:pt>
                <c:pt idx="67234">
                  <c:v>44988.118055555555</c:v>
                </c:pt>
                <c:pt idx="67235">
                  <c:v>44988.121527777781</c:v>
                </c:pt>
                <c:pt idx="67236">
                  <c:v>44988.125</c:v>
                </c:pt>
                <c:pt idx="67237">
                  <c:v>44988.128472222219</c:v>
                </c:pt>
                <c:pt idx="67238">
                  <c:v>44988.131944444445</c:v>
                </c:pt>
                <c:pt idx="67239">
                  <c:v>44988.135416666664</c:v>
                </c:pt>
                <c:pt idx="67240">
                  <c:v>44988.138888888891</c:v>
                </c:pt>
                <c:pt idx="67241">
                  <c:v>44988.142361111109</c:v>
                </c:pt>
                <c:pt idx="67242">
                  <c:v>44988.145833333336</c:v>
                </c:pt>
                <c:pt idx="67243">
                  <c:v>44988.149305555555</c:v>
                </c:pt>
                <c:pt idx="67244">
                  <c:v>44988.152777777781</c:v>
                </c:pt>
                <c:pt idx="67245">
                  <c:v>44988.15625</c:v>
                </c:pt>
                <c:pt idx="67246">
                  <c:v>44988.159722222219</c:v>
                </c:pt>
                <c:pt idx="67247">
                  <c:v>44988.163194444445</c:v>
                </c:pt>
                <c:pt idx="67248">
                  <c:v>44988.166666666664</c:v>
                </c:pt>
                <c:pt idx="67249">
                  <c:v>44988.170138888891</c:v>
                </c:pt>
                <c:pt idx="67250">
                  <c:v>44988.173611111109</c:v>
                </c:pt>
                <c:pt idx="67251">
                  <c:v>44988.177083333336</c:v>
                </c:pt>
                <c:pt idx="67252">
                  <c:v>44988.180555555555</c:v>
                </c:pt>
                <c:pt idx="67253">
                  <c:v>44988.184027777781</c:v>
                </c:pt>
                <c:pt idx="67254">
                  <c:v>44988.1875</c:v>
                </c:pt>
                <c:pt idx="67255">
                  <c:v>44988.190972222219</c:v>
                </c:pt>
                <c:pt idx="67256">
                  <c:v>44988.194444444445</c:v>
                </c:pt>
                <c:pt idx="67257">
                  <c:v>44988.197916666664</c:v>
                </c:pt>
                <c:pt idx="67258">
                  <c:v>44988.201388888891</c:v>
                </c:pt>
                <c:pt idx="67259">
                  <c:v>44988.204861111109</c:v>
                </c:pt>
                <c:pt idx="67260">
                  <c:v>44988.208333333336</c:v>
                </c:pt>
                <c:pt idx="67261">
                  <c:v>44988.211805555555</c:v>
                </c:pt>
                <c:pt idx="67262">
                  <c:v>44988.215277777781</c:v>
                </c:pt>
                <c:pt idx="67263">
                  <c:v>44988.21875</c:v>
                </c:pt>
                <c:pt idx="67264">
                  <c:v>44988.222222222219</c:v>
                </c:pt>
                <c:pt idx="67265">
                  <c:v>44988.225694444445</c:v>
                </c:pt>
                <c:pt idx="67266">
                  <c:v>44988.229166666664</c:v>
                </c:pt>
                <c:pt idx="67267">
                  <c:v>44988.232638888891</c:v>
                </c:pt>
                <c:pt idx="67268">
                  <c:v>44988.236111111109</c:v>
                </c:pt>
                <c:pt idx="67269">
                  <c:v>44988.239583333336</c:v>
                </c:pt>
                <c:pt idx="67270">
                  <c:v>44988.243055555555</c:v>
                </c:pt>
                <c:pt idx="67271">
                  <c:v>44988.246527777781</c:v>
                </c:pt>
                <c:pt idx="67272">
                  <c:v>44988.25</c:v>
                </c:pt>
                <c:pt idx="67273">
                  <c:v>44988.253472222219</c:v>
                </c:pt>
                <c:pt idx="67274">
                  <c:v>44988.256944444445</c:v>
                </c:pt>
                <c:pt idx="67275">
                  <c:v>44988.260416666664</c:v>
                </c:pt>
                <c:pt idx="67276">
                  <c:v>44988.263888888891</c:v>
                </c:pt>
                <c:pt idx="67277">
                  <c:v>44988.267361111109</c:v>
                </c:pt>
                <c:pt idx="67278">
                  <c:v>44988.270833333336</c:v>
                </c:pt>
                <c:pt idx="67279">
                  <c:v>44988.274305555555</c:v>
                </c:pt>
                <c:pt idx="67280">
                  <c:v>44988.277777777781</c:v>
                </c:pt>
                <c:pt idx="67281">
                  <c:v>44988.28125</c:v>
                </c:pt>
                <c:pt idx="67282">
                  <c:v>44988.284722222219</c:v>
                </c:pt>
                <c:pt idx="67283">
                  <c:v>44988.288194444445</c:v>
                </c:pt>
                <c:pt idx="67284">
                  <c:v>44988.291666666664</c:v>
                </c:pt>
                <c:pt idx="67285">
                  <c:v>44988.295138888891</c:v>
                </c:pt>
                <c:pt idx="67286">
                  <c:v>44988.298611111109</c:v>
                </c:pt>
                <c:pt idx="67287">
                  <c:v>44988.302083333336</c:v>
                </c:pt>
                <c:pt idx="67288">
                  <c:v>44988.305555555555</c:v>
                </c:pt>
                <c:pt idx="67289">
                  <c:v>44988.309027777781</c:v>
                </c:pt>
                <c:pt idx="67290">
                  <c:v>44988.3125</c:v>
                </c:pt>
                <c:pt idx="67291">
                  <c:v>44988.315972222219</c:v>
                </c:pt>
                <c:pt idx="67292">
                  <c:v>44988.319444444445</c:v>
                </c:pt>
                <c:pt idx="67293">
                  <c:v>44988.322916666664</c:v>
                </c:pt>
                <c:pt idx="67294">
                  <c:v>44988.326388888891</c:v>
                </c:pt>
                <c:pt idx="67295">
                  <c:v>44988.329861111109</c:v>
                </c:pt>
                <c:pt idx="67296">
                  <c:v>44988.333333333336</c:v>
                </c:pt>
                <c:pt idx="67297">
                  <c:v>44988.336805555555</c:v>
                </c:pt>
                <c:pt idx="67298">
                  <c:v>44988.340277777781</c:v>
                </c:pt>
                <c:pt idx="67299">
                  <c:v>44988.34375</c:v>
                </c:pt>
                <c:pt idx="67300">
                  <c:v>44988.347222222219</c:v>
                </c:pt>
                <c:pt idx="67301">
                  <c:v>44988.350694444445</c:v>
                </c:pt>
                <c:pt idx="67302">
                  <c:v>44988.354166666664</c:v>
                </c:pt>
                <c:pt idx="67303">
                  <c:v>44988.357638888891</c:v>
                </c:pt>
                <c:pt idx="67304">
                  <c:v>44988.361111111109</c:v>
                </c:pt>
                <c:pt idx="67305">
                  <c:v>44988.364583333336</c:v>
                </c:pt>
                <c:pt idx="67306">
                  <c:v>44988.368055555555</c:v>
                </c:pt>
                <c:pt idx="67307">
                  <c:v>44988.371527777781</c:v>
                </c:pt>
                <c:pt idx="67308">
                  <c:v>44988.375</c:v>
                </c:pt>
                <c:pt idx="67309">
                  <c:v>44988.378472222219</c:v>
                </c:pt>
                <c:pt idx="67310">
                  <c:v>44988.381944444445</c:v>
                </c:pt>
                <c:pt idx="67311">
                  <c:v>44988.385416666664</c:v>
                </c:pt>
                <c:pt idx="67312">
                  <c:v>44988.388888888891</c:v>
                </c:pt>
                <c:pt idx="67313">
                  <c:v>44988.392361111109</c:v>
                </c:pt>
                <c:pt idx="67314">
                  <c:v>44988.395833333336</c:v>
                </c:pt>
                <c:pt idx="67315">
                  <c:v>44988.399305555555</c:v>
                </c:pt>
                <c:pt idx="67316">
                  <c:v>44988.402777777781</c:v>
                </c:pt>
                <c:pt idx="67317">
                  <c:v>44988.40625</c:v>
                </c:pt>
                <c:pt idx="67318">
                  <c:v>44988.409722222219</c:v>
                </c:pt>
                <c:pt idx="67319">
                  <c:v>44988.413194444445</c:v>
                </c:pt>
                <c:pt idx="67320">
                  <c:v>44988.416666666664</c:v>
                </c:pt>
                <c:pt idx="67321">
                  <c:v>44988.420138888891</c:v>
                </c:pt>
                <c:pt idx="67322">
                  <c:v>44988.423611111109</c:v>
                </c:pt>
                <c:pt idx="67323">
                  <c:v>44988.427083333336</c:v>
                </c:pt>
                <c:pt idx="67324">
                  <c:v>44988.430555555555</c:v>
                </c:pt>
                <c:pt idx="67325">
                  <c:v>44988.434027777781</c:v>
                </c:pt>
                <c:pt idx="67326">
                  <c:v>44988.4375</c:v>
                </c:pt>
                <c:pt idx="67327">
                  <c:v>44988.440972222219</c:v>
                </c:pt>
                <c:pt idx="67328">
                  <c:v>44988.444444444445</c:v>
                </c:pt>
                <c:pt idx="67329">
                  <c:v>44988.447916666664</c:v>
                </c:pt>
                <c:pt idx="67330">
                  <c:v>44988.451388888891</c:v>
                </c:pt>
                <c:pt idx="67331">
                  <c:v>44988.454861111109</c:v>
                </c:pt>
                <c:pt idx="67332">
                  <c:v>44988.458333333336</c:v>
                </c:pt>
                <c:pt idx="67333">
                  <c:v>44988.461805555555</c:v>
                </c:pt>
                <c:pt idx="67334">
                  <c:v>44988.465277777781</c:v>
                </c:pt>
                <c:pt idx="67335">
                  <c:v>44988.46875</c:v>
                </c:pt>
                <c:pt idx="67336">
                  <c:v>44988.472222222219</c:v>
                </c:pt>
                <c:pt idx="67337">
                  <c:v>44988.475694444445</c:v>
                </c:pt>
                <c:pt idx="67338">
                  <c:v>44988.479166666664</c:v>
                </c:pt>
                <c:pt idx="67339">
                  <c:v>44988.482638888891</c:v>
                </c:pt>
                <c:pt idx="67340">
                  <c:v>44988.486111111109</c:v>
                </c:pt>
                <c:pt idx="67341">
                  <c:v>44988.489583333336</c:v>
                </c:pt>
                <c:pt idx="67342">
                  <c:v>44988.493055555555</c:v>
                </c:pt>
                <c:pt idx="67343">
                  <c:v>44988.496527777781</c:v>
                </c:pt>
                <c:pt idx="67344">
                  <c:v>44988.5</c:v>
                </c:pt>
                <c:pt idx="67345">
                  <c:v>44988.503472222219</c:v>
                </c:pt>
                <c:pt idx="67346">
                  <c:v>44988.506944444445</c:v>
                </c:pt>
                <c:pt idx="67347">
                  <c:v>44988.510416666664</c:v>
                </c:pt>
                <c:pt idx="67348">
                  <c:v>44988.513888888891</c:v>
                </c:pt>
                <c:pt idx="67349">
                  <c:v>44988.517361111109</c:v>
                </c:pt>
                <c:pt idx="67350">
                  <c:v>44988.520833333336</c:v>
                </c:pt>
                <c:pt idx="67351">
                  <c:v>44988.524305555555</c:v>
                </c:pt>
                <c:pt idx="67352">
                  <c:v>44988.527777777781</c:v>
                </c:pt>
                <c:pt idx="67353">
                  <c:v>44988.53125</c:v>
                </c:pt>
                <c:pt idx="67354">
                  <c:v>44988.534722222219</c:v>
                </c:pt>
                <c:pt idx="67355">
                  <c:v>44988.538194444445</c:v>
                </c:pt>
                <c:pt idx="67356">
                  <c:v>44988.541666666664</c:v>
                </c:pt>
                <c:pt idx="67357">
                  <c:v>44988.545138888891</c:v>
                </c:pt>
                <c:pt idx="67358">
                  <c:v>44988.548611111109</c:v>
                </c:pt>
                <c:pt idx="67359">
                  <c:v>44988.552083333336</c:v>
                </c:pt>
                <c:pt idx="67360">
                  <c:v>44988.555555555555</c:v>
                </c:pt>
                <c:pt idx="67361">
                  <c:v>44988.559027777781</c:v>
                </c:pt>
                <c:pt idx="67362">
                  <c:v>44988.5625</c:v>
                </c:pt>
                <c:pt idx="67363">
                  <c:v>44988.565972222219</c:v>
                </c:pt>
                <c:pt idx="67364">
                  <c:v>44988.569444444445</c:v>
                </c:pt>
                <c:pt idx="67365">
                  <c:v>44988.572916666664</c:v>
                </c:pt>
                <c:pt idx="67366">
                  <c:v>44988.576388888891</c:v>
                </c:pt>
                <c:pt idx="67367">
                  <c:v>44988.579861111109</c:v>
                </c:pt>
                <c:pt idx="67368">
                  <c:v>44988.583333333336</c:v>
                </c:pt>
                <c:pt idx="67369">
                  <c:v>44988.586805555555</c:v>
                </c:pt>
                <c:pt idx="67370">
                  <c:v>44988.590277777781</c:v>
                </c:pt>
                <c:pt idx="67371">
                  <c:v>44988.59375</c:v>
                </c:pt>
                <c:pt idx="67372">
                  <c:v>44988.597222222219</c:v>
                </c:pt>
                <c:pt idx="67373">
                  <c:v>44988.600694444445</c:v>
                </c:pt>
                <c:pt idx="67374">
                  <c:v>44988.604166666664</c:v>
                </c:pt>
                <c:pt idx="67375">
                  <c:v>44988.607638888891</c:v>
                </c:pt>
                <c:pt idx="67376">
                  <c:v>44988.611111111109</c:v>
                </c:pt>
                <c:pt idx="67377">
                  <c:v>44988.614583333336</c:v>
                </c:pt>
                <c:pt idx="67378">
                  <c:v>44988.618055555555</c:v>
                </c:pt>
                <c:pt idx="67379">
                  <c:v>44988.621527777781</c:v>
                </c:pt>
                <c:pt idx="67380">
                  <c:v>44988.625</c:v>
                </c:pt>
                <c:pt idx="67381">
                  <c:v>44988.628472222219</c:v>
                </c:pt>
                <c:pt idx="67382">
                  <c:v>44988.631944444445</c:v>
                </c:pt>
                <c:pt idx="67383">
                  <c:v>44988.635416666664</c:v>
                </c:pt>
                <c:pt idx="67384">
                  <c:v>44988.638888888891</c:v>
                </c:pt>
                <c:pt idx="67385">
                  <c:v>44988.642361111109</c:v>
                </c:pt>
                <c:pt idx="67386">
                  <c:v>44988.645833333336</c:v>
                </c:pt>
                <c:pt idx="67387">
                  <c:v>44988.649305555555</c:v>
                </c:pt>
                <c:pt idx="67388">
                  <c:v>44988.652777777781</c:v>
                </c:pt>
                <c:pt idx="67389">
                  <c:v>44988.65625</c:v>
                </c:pt>
                <c:pt idx="67390">
                  <c:v>44988.659722222219</c:v>
                </c:pt>
                <c:pt idx="67391">
                  <c:v>44988.663194444445</c:v>
                </c:pt>
                <c:pt idx="67392">
                  <c:v>44988.666666666664</c:v>
                </c:pt>
                <c:pt idx="67393">
                  <c:v>44988.670138888891</c:v>
                </c:pt>
                <c:pt idx="67394">
                  <c:v>44988.673611111109</c:v>
                </c:pt>
                <c:pt idx="67395">
                  <c:v>44988.677083333336</c:v>
                </c:pt>
                <c:pt idx="67396">
                  <c:v>44988.680555555555</c:v>
                </c:pt>
                <c:pt idx="67397">
                  <c:v>44988.684027777781</c:v>
                </c:pt>
                <c:pt idx="67398">
                  <c:v>44988.6875</c:v>
                </c:pt>
                <c:pt idx="67399">
                  <c:v>44988.690972222219</c:v>
                </c:pt>
                <c:pt idx="67400">
                  <c:v>44988.694444444445</c:v>
                </c:pt>
                <c:pt idx="67401">
                  <c:v>44988.697916666664</c:v>
                </c:pt>
                <c:pt idx="67402">
                  <c:v>44988.701388888891</c:v>
                </c:pt>
                <c:pt idx="67403">
                  <c:v>44988.704861111109</c:v>
                </c:pt>
                <c:pt idx="67404">
                  <c:v>44988.708333333336</c:v>
                </c:pt>
                <c:pt idx="67405">
                  <c:v>44988.711805555555</c:v>
                </c:pt>
                <c:pt idx="67406">
                  <c:v>44988.715277777781</c:v>
                </c:pt>
                <c:pt idx="67407">
                  <c:v>44988.71875</c:v>
                </c:pt>
                <c:pt idx="67408">
                  <c:v>44988.722222222219</c:v>
                </c:pt>
                <c:pt idx="67409">
                  <c:v>44988.725694444445</c:v>
                </c:pt>
                <c:pt idx="67410">
                  <c:v>44988.729166666664</c:v>
                </c:pt>
                <c:pt idx="67411">
                  <c:v>44988.732638888891</c:v>
                </c:pt>
                <c:pt idx="67412">
                  <c:v>44988.736111111109</c:v>
                </c:pt>
                <c:pt idx="67413">
                  <c:v>44988.739583333336</c:v>
                </c:pt>
                <c:pt idx="67414">
                  <c:v>44988.743055555555</c:v>
                </c:pt>
                <c:pt idx="67415">
                  <c:v>44988.746527777781</c:v>
                </c:pt>
                <c:pt idx="67416">
                  <c:v>44988.75</c:v>
                </c:pt>
                <c:pt idx="67417">
                  <c:v>44988.753472222219</c:v>
                </c:pt>
                <c:pt idx="67418">
                  <c:v>44988.756944444445</c:v>
                </c:pt>
                <c:pt idx="67419">
                  <c:v>44988.760416666664</c:v>
                </c:pt>
                <c:pt idx="67420">
                  <c:v>44988.763888888891</c:v>
                </c:pt>
                <c:pt idx="67421">
                  <c:v>44988.767361111109</c:v>
                </c:pt>
                <c:pt idx="67422">
                  <c:v>44988.770833333336</c:v>
                </c:pt>
                <c:pt idx="67423">
                  <c:v>44988.774305555555</c:v>
                </c:pt>
                <c:pt idx="67424">
                  <c:v>44988.777777777781</c:v>
                </c:pt>
                <c:pt idx="67425">
                  <c:v>44988.78125</c:v>
                </c:pt>
                <c:pt idx="67426">
                  <c:v>44988.784722222219</c:v>
                </c:pt>
                <c:pt idx="67427">
                  <c:v>44988.788194444445</c:v>
                </c:pt>
                <c:pt idx="67428">
                  <c:v>44988.791666666664</c:v>
                </c:pt>
                <c:pt idx="67429">
                  <c:v>44988.795138888891</c:v>
                </c:pt>
                <c:pt idx="67430">
                  <c:v>44988.798611111109</c:v>
                </c:pt>
                <c:pt idx="67431">
                  <c:v>44988.802083333336</c:v>
                </c:pt>
                <c:pt idx="67432">
                  <c:v>44988.805555555555</c:v>
                </c:pt>
                <c:pt idx="67433">
                  <c:v>44988.809027777781</c:v>
                </c:pt>
                <c:pt idx="67434">
                  <c:v>44988.8125</c:v>
                </c:pt>
                <c:pt idx="67435">
                  <c:v>44988.815972222219</c:v>
                </c:pt>
                <c:pt idx="67436">
                  <c:v>44988.819444444445</c:v>
                </c:pt>
                <c:pt idx="67437">
                  <c:v>44988.822916666664</c:v>
                </c:pt>
                <c:pt idx="67438">
                  <c:v>44988.826388888891</c:v>
                </c:pt>
                <c:pt idx="67439">
                  <c:v>44988.829861111109</c:v>
                </c:pt>
                <c:pt idx="67440">
                  <c:v>44988.833333333336</c:v>
                </c:pt>
                <c:pt idx="67441">
                  <c:v>44988.836805555555</c:v>
                </c:pt>
                <c:pt idx="67442">
                  <c:v>44988.840277777781</c:v>
                </c:pt>
                <c:pt idx="67443">
                  <c:v>44988.84375</c:v>
                </c:pt>
                <c:pt idx="67444">
                  <c:v>44988.847222222219</c:v>
                </c:pt>
                <c:pt idx="67445">
                  <c:v>44988.850694444445</c:v>
                </c:pt>
                <c:pt idx="67446">
                  <c:v>44988.854166666664</c:v>
                </c:pt>
                <c:pt idx="67447">
                  <c:v>44988.857638888891</c:v>
                </c:pt>
                <c:pt idx="67448">
                  <c:v>44988.861111111109</c:v>
                </c:pt>
                <c:pt idx="67449">
                  <c:v>44988.864583333336</c:v>
                </c:pt>
                <c:pt idx="67450">
                  <c:v>44988.868055555555</c:v>
                </c:pt>
                <c:pt idx="67451">
                  <c:v>44988.871527777781</c:v>
                </c:pt>
                <c:pt idx="67452">
                  <c:v>44988.875</c:v>
                </c:pt>
                <c:pt idx="67453">
                  <c:v>44988.878472222219</c:v>
                </c:pt>
                <c:pt idx="67454">
                  <c:v>44988.881944444445</c:v>
                </c:pt>
                <c:pt idx="67455">
                  <c:v>44988.885416666664</c:v>
                </c:pt>
                <c:pt idx="67456">
                  <c:v>44988.888888888891</c:v>
                </c:pt>
                <c:pt idx="67457">
                  <c:v>44988.892361111109</c:v>
                </c:pt>
                <c:pt idx="67458">
                  <c:v>44988.895833333336</c:v>
                </c:pt>
                <c:pt idx="67459">
                  <c:v>44988.899305555555</c:v>
                </c:pt>
                <c:pt idx="67460">
                  <c:v>44988.902777777781</c:v>
                </c:pt>
                <c:pt idx="67461">
                  <c:v>44988.90625</c:v>
                </c:pt>
                <c:pt idx="67462">
                  <c:v>44988.909722222219</c:v>
                </c:pt>
                <c:pt idx="67463">
                  <c:v>44988.913194444445</c:v>
                </c:pt>
                <c:pt idx="67464">
                  <c:v>44988.916666666664</c:v>
                </c:pt>
                <c:pt idx="67465">
                  <c:v>44988.920138888891</c:v>
                </c:pt>
                <c:pt idx="67466">
                  <c:v>44988.923611111109</c:v>
                </c:pt>
                <c:pt idx="67467">
                  <c:v>44988.927083333336</c:v>
                </c:pt>
                <c:pt idx="67468">
                  <c:v>44988.930555555555</c:v>
                </c:pt>
                <c:pt idx="67469">
                  <c:v>44988.934027777781</c:v>
                </c:pt>
                <c:pt idx="67470">
                  <c:v>44988.9375</c:v>
                </c:pt>
                <c:pt idx="67471">
                  <c:v>44988.940972222219</c:v>
                </c:pt>
                <c:pt idx="67472">
                  <c:v>44988.944444444445</c:v>
                </c:pt>
                <c:pt idx="67473">
                  <c:v>44988.947916666664</c:v>
                </c:pt>
                <c:pt idx="67474">
                  <c:v>44988.951388888891</c:v>
                </c:pt>
                <c:pt idx="67475">
                  <c:v>44988.954861111109</c:v>
                </c:pt>
                <c:pt idx="67476">
                  <c:v>44988.958333333336</c:v>
                </c:pt>
                <c:pt idx="67477">
                  <c:v>44988.961805555555</c:v>
                </c:pt>
                <c:pt idx="67478">
                  <c:v>44988.965277777781</c:v>
                </c:pt>
                <c:pt idx="67479">
                  <c:v>44988.96875</c:v>
                </c:pt>
                <c:pt idx="67480">
                  <c:v>44988.972222222219</c:v>
                </c:pt>
                <c:pt idx="67481">
                  <c:v>44988.975694444445</c:v>
                </c:pt>
                <c:pt idx="67482">
                  <c:v>44988.979166666664</c:v>
                </c:pt>
                <c:pt idx="67483">
                  <c:v>44988.982638888891</c:v>
                </c:pt>
                <c:pt idx="67484">
                  <c:v>44988.986111111109</c:v>
                </c:pt>
                <c:pt idx="67485">
                  <c:v>44988.989583333336</c:v>
                </c:pt>
                <c:pt idx="67486">
                  <c:v>44988.993055555555</c:v>
                </c:pt>
                <c:pt idx="67487">
                  <c:v>44988.996527777781</c:v>
                </c:pt>
                <c:pt idx="67488">
                  <c:v>44989</c:v>
                </c:pt>
                <c:pt idx="67489">
                  <c:v>44989.003472222219</c:v>
                </c:pt>
                <c:pt idx="67490">
                  <c:v>44989.006944444445</c:v>
                </c:pt>
                <c:pt idx="67491">
                  <c:v>44989.010416666664</c:v>
                </c:pt>
                <c:pt idx="67492">
                  <c:v>44989.013888888891</c:v>
                </c:pt>
                <c:pt idx="67493">
                  <c:v>44989.017361111109</c:v>
                </c:pt>
                <c:pt idx="67494">
                  <c:v>44989.020833333336</c:v>
                </c:pt>
                <c:pt idx="67495">
                  <c:v>44989.024305555555</c:v>
                </c:pt>
                <c:pt idx="67496">
                  <c:v>44989.027777777781</c:v>
                </c:pt>
                <c:pt idx="67497">
                  <c:v>44989.03125</c:v>
                </c:pt>
                <c:pt idx="67498">
                  <c:v>44989.034722222219</c:v>
                </c:pt>
                <c:pt idx="67499">
                  <c:v>44989.038194444445</c:v>
                </c:pt>
                <c:pt idx="67500">
                  <c:v>44989.041666666664</c:v>
                </c:pt>
                <c:pt idx="67501">
                  <c:v>44989.045138888891</c:v>
                </c:pt>
                <c:pt idx="67502">
                  <c:v>44989.048611111109</c:v>
                </c:pt>
                <c:pt idx="67503">
                  <c:v>44989.052083333336</c:v>
                </c:pt>
                <c:pt idx="67504">
                  <c:v>44989.055555555555</c:v>
                </c:pt>
                <c:pt idx="67505">
                  <c:v>44989.059027777781</c:v>
                </c:pt>
                <c:pt idx="67506">
                  <c:v>44989.0625</c:v>
                </c:pt>
                <c:pt idx="67507">
                  <c:v>44989.065972222219</c:v>
                </c:pt>
                <c:pt idx="67508">
                  <c:v>44989.069444444445</c:v>
                </c:pt>
                <c:pt idx="67509">
                  <c:v>44989.072916666664</c:v>
                </c:pt>
                <c:pt idx="67510">
                  <c:v>44989.076388888891</c:v>
                </c:pt>
                <c:pt idx="67511">
                  <c:v>44989.079861111109</c:v>
                </c:pt>
                <c:pt idx="67512">
                  <c:v>44989.083333333336</c:v>
                </c:pt>
                <c:pt idx="67513">
                  <c:v>44989.086805555555</c:v>
                </c:pt>
                <c:pt idx="67514">
                  <c:v>44989.090277777781</c:v>
                </c:pt>
                <c:pt idx="67515">
                  <c:v>44989.09375</c:v>
                </c:pt>
                <c:pt idx="67516">
                  <c:v>44989.097222222219</c:v>
                </c:pt>
                <c:pt idx="67517">
                  <c:v>44989.100694444445</c:v>
                </c:pt>
                <c:pt idx="67518">
                  <c:v>44989.104166666664</c:v>
                </c:pt>
                <c:pt idx="67519">
                  <c:v>44989.107638888891</c:v>
                </c:pt>
                <c:pt idx="67520">
                  <c:v>44989.111111111109</c:v>
                </c:pt>
                <c:pt idx="67521">
                  <c:v>44989.114583333336</c:v>
                </c:pt>
                <c:pt idx="67522">
                  <c:v>44989.118055555555</c:v>
                </c:pt>
                <c:pt idx="67523">
                  <c:v>44989.121527777781</c:v>
                </c:pt>
                <c:pt idx="67524">
                  <c:v>44989.125</c:v>
                </c:pt>
                <c:pt idx="67525">
                  <c:v>44989.128472222219</c:v>
                </c:pt>
                <c:pt idx="67526">
                  <c:v>44989.131944444445</c:v>
                </c:pt>
                <c:pt idx="67527">
                  <c:v>44989.135416666664</c:v>
                </c:pt>
                <c:pt idx="67528">
                  <c:v>44989.138888888891</c:v>
                </c:pt>
                <c:pt idx="67529">
                  <c:v>44989.142361111109</c:v>
                </c:pt>
                <c:pt idx="67530">
                  <c:v>44989.145833333336</c:v>
                </c:pt>
                <c:pt idx="67531">
                  <c:v>44989.149305555555</c:v>
                </c:pt>
                <c:pt idx="67532">
                  <c:v>44989.152777777781</c:v>
                </c:pt>
                <c:pt idx="67533">
                  <c:v>44989.15625</c:v>
                </c:pt>
                <c:pt idx="67534">
                  <c:v>44989.159722222219</c:v>
                </c:pt>
                <c:pt idx="67535">
                  <c:v>44989.163194444445</c:v>
                </c:pt>
                <c:pt idx="67536">
                  <c:v>44989.166666666664</c:v>
                </c:pt>
                <c:pt idx="67537">
                  <c:v>44989.170138888891</c:v>
                </c:pt>
                <c:pt idx="67538">
                  <c:v>44989.173611111109</c:v>
                </c:pt>
                <c:pt idx="67539">
                  <c:v>44989.177083333336</c:v>
                </c:pt>
                <c:pt idx="67540">
                  <c:v>44989.180555555555</c:v>
                </c:pt>
                <c:pt idx="67541">
                  <c:v>44989.184027777781</c:v>
                </c:pt>
                <c:pt idx="67542">
                  <c:v>44989.1875</c:v>
                </c:pt>
                <c:pt idx="67543">
                  <c:v>44989.190972222219</c:v>
                </c:pt>
                <c:pt idx="67544">
                  <c:v>44989.194444444445</c:v>
                </c:pt>
                <c:pt idx="67545">
                  <c:v>44989.197916666664</c:v>
                </c:pt>
                <c:pt idx="67546">
                  <c:v>44989.201388888891</c:v>
                </c:pt>
                <c:pt idx="67547">
                  <c:v>44989.204861111109</c:v>
                </c:pt>
                <c:pt idx="67548">
                  <c:v>44989.208333333336</c:v>
                </c:pt>
                <c:pt idx="67549">
                  <c:v>44989.211805555555</c:v>
                </c:pt>
                <c:pt idx="67550">
                  <c:v>44989.215277777781</c:v>
                </c:pt>
                <c:pt idx="67551">
                  <c:v>44989.21875</c:v>
                </c:pt>
                <c:pt idx="67552">
                  <c:v>44989.222222222219</c:v>
                </c:pt>
                <c:pt idx="67553">
                  <c:v>44989.225694444445</c:v>
                </c:pt>
                <c:pt idx="67554">
                  <c:v>44989.229166666664</c:v>
                </c:pt>
                <c:pt idx="67555">
                  <c:v>44989.232638888891</c:v>
                </c:pt>
                <c:pt idx="67556">
                  <c:v>44989.236111111109</c:v>
                </c:pt>
                <c:pt idx="67557">
                  <c:v>44989.239583333336</c:v>
                </c:pt>
                <c:pt idx="67558">
                  <c:v>44989.243055555555</c:v>
                </c:pt>
                <c:pt idx="67559">
                  <c:v>44989.246527777781</c:v>
                </c:pt>
                <c:pt idx="67560">
                  <c:v>44989.25</c:v>
                </c:pt>
                <c:pt idx="67561">
                  <c:v>44989.253472222219</c:v>
                </c:pt>
                <c:pt idx="67562">
                  <c:v>44989.256944444445</c:v>
                </c:pt>
                <c:pt idx="67563">
                  <c:v>44989.260416666664</c:v>
                </c:pt>
                <c:pt idx="67564">
                  <c:v>44989.263888888891</c:v>
                </c:pt>
                <c:pt idx="67565">
                  <c:v>44989.267361111109</c:v>
                </c:pt>
                <c:pt idx="67566">
                  <c:v>44989.270833333336</c:v>
                </c:pt>
                <c:pt idx="67567">
                  <c:v>44989.274305555555</c:v>
                </c:pt>
                <c:pt idx="67568">
                  <c:v>44989.277777777781</c:v>
                </c:pt>
                <c:pt idx="67569">
                  <c:v>44989.28125</c:v>
                </c:pt>
                <c:pt idx="67570">
                  <c:v>44989.284722222219</c:v>
                </c:pt>
                <c:pt idx="67571">
                  <c:v>44989.288194444445</c:v>
                </c:pt>
                <c:pt idx="67572">
                  <c:v>44989.291666666664</c:v>
                </c:pt>
                <c:pt idx="67573">
                  <c:v>44989.295138888891</c:v>
                </c:pt>
                <c:pt idx="67574">
                  <c:v>44989.298611111109</c:v>
                </c:pt>
                <c:pt idx="67575">
                  <c:v>44989.302083333336</c:v>
                </c:pt>
                <c:pt idx="67576">
                  <c:v>44989.305555555555</c:v>
                </c:pt>
                <c:pt idx="67577">
                  <c:v>44989.309027777781</c:v>
                </c:pt>
                <c:pt idx="67578">
                  <c:v>44989.3125</c:v>
                </c:pt>
                <c:pt idx="67579">
                  <c:v>44989.315972222219</c:v>
                </c:pt>
                <c:pt idx="67580">
                  <c:v>44989.319444444445</c:v>
                </c:pt>
                <c:pt idx="67581">
                  <c:v>44989.322916666664</c:v>
                </c:pt>
                <c:pt idx="67582">
                  <c:v>44989.326388888891</c:v>
                </c:pt>
                <c:pt idx="67583">
                  <c:v>44989.329861111109</c:v>
                </c:pt>
                <c:pt idx="67584">
                  <c:v>44989.333333333336</c:v>
                </c:pt>
                <c:pt idx="67585">
                  <c:v>44989.336805555555</c:v>
                </c:pt>
                <c:pt idx="67586">
                  <c:v>44989.340277777781</c:v>
                </c:pt>
                <c:pt idx="67587">
                  <c:v>44989.34375</c:v>
                </c:pt>
                <c:pt idx="67588">
                  <c:v>44989.347222222219</c:v>
                </c:pt>
                <c:pt idx="67589">
                  <c:v>44989.350694444445</c:v>
                </c:pt>
                <c:pt idx="67590">
                  <c:v>44989.354166666664</c:v>
                </c:pt>
                <c:pt idx="67591">
                  <c:v>44989.357638888891</c:v>
                </c:pt>
                <c:pt idx="67592">
                  <c:v>44989.361111111109</c:v>
                </c:pt>
                <c:pt idx="67593">
                  <c:v>44989.364583333336</c:v>
                </c:pt>
                <c:pt idx="67594">
                  <c:v>44989.368055555555</c:v>
                </c:pt>
                <c:pt idx="67595">
                  <c:v>44989.371527777781</c:v>
                </c:pt>
                <c:pt idx="67596">
                  <c:v>44989.375</c:v>
                </c:pt>
                <c:pt idx="67597">
                  <c:v>44989.378472222219</c:v>
                </c:pt>
                <c:pt idx="67598">
                  <c:v>44989.381944444445</c:v>
                </c:pt>
                <c:pt idx="67599">
                  <c:v>44989.385416666664</c:v>
                </c:pt>
                <c:pt idx="67600">
                  <c:v>44989.388888888891</c:v>
                </c:pt>
                <c:pt idx="67601">
                  <c:v>44989.392361111109</c:v>
                </c:pt>
                <c:pt idx="67602">
                  <c:v>44989.395833333336</c:v>
                </c:pt>
                <c:pt idx="67603">
                  <c:v>44989.399305555555</c:v>
                </c:pt>
                <c:pt idx="67604">
                  <c:v>44989.402777777781</c:v>
                </c:pt>
                <c:pt idx="67605">
                  <c:v>44989.40625</c:v>
                </c:pt>
                <c:pt idx="67606">
                  <c:v>44989.409722222219</c:v>
                </c:pt>
                <c:pt idx="67607">
                  <c:v>44989.413194444445</c:v>
                </c:pt>
                <c:pt idx="67608">
                  <c:v>44989.416666666664</c:v>
                </c:pt>
                <c:pt idx="67609">
                  <c:v>44989.420138888891</c:v>
                </c:pt>
                <c:pt idx="67610">
                  <c:v>44989.423611111109</c:v>
                </c:pt>
                <c:pt idx="67611">
                  <c:v>44989.427083333336</c:v>
                </c:pt>
                <c:pt idx="67612">
                  <c:v>44989.430555555555</c:v>
                </c:pt>
                <c:pt idx="67613">
                  <c:v>44989.434027777781</c:v>
                </c:pt>
                <c:pt idx="67614">
                  <c:v>44989.4375</c:v>
                </c:pt>
                <c:pt idx="67615">
                  <c:v>44989.440972222219</c:v>
                </c:pt>
                <c:pt idx="67616">
                  <c:v>44989.444444444445</c:v>
                </c:pt>
                <c:pt idx="67617">
                  <c:v>44989.447916666664</c:v>
                </c:pt>
                <c:pt idx="67618">
                  <c:v>44989.451388888891</c:v>
                </c:pt>
                <c:pt idx="67619">
                  <c:v>44989.454861111109</c:v>
                </c:pt>
                <c:pt idx="67620">
                  <c:v>44989.458333333336</c:v>
                </c:pt>
                <c:pt idx="67621">
                  <c:v>44989.461805555555</c:v>
                </c:pt>
                <c:pt idx="67622">
                  <c:v>44989.465277777781</c:v>
                </c:pt>
                <c:pt idx="67623">
                  <c:v>44989.46875</c:v>
                </c:pt>
                <c:pt idx="67624">
                  <c:v>44989.472222222219</c:v>
                </c:pt>
                <c:pt idx="67625">
                  <c:v>44989.475694444445</c:v>
                </c:pt>
                <c:pt idx="67626">
                  <c:v>44989.479166666664</c:v>
                </c:pt>
                <c:pt idx="67627">
                  <c:v>44989.482638888891</c:v>
                </c:pt>
                <c:pt idx="67628">
                  <c:v>44989.486111111109</c:v>
                </c:pt>
                <c:pt idx="67629">
                  <c:v>44989.489583333336</c:v>
                </c:pt>
                <c:pt idx="67630">
                  <c:v>44989.493055555555</c:v>
                </c:pt>
                <c:pt idx="67631">
                  <c:v>44989.496527777781</c:v>
                </c:pt>
                <c:pt idx="67632">
                  <c:v>44989.5</c:v>
                </c:pt>
                <c:pt idx="67633">
                  <c:v>44989.503472222219</c:v>
                </c:pt>
                <c:pt idx="67634">
                  <c:v>44989.506944444445</c:v>
                </c:pt>
                <c:pt idx="67635">
                  <c:v>44989.510416666664</c:v>
                </c:pt>
                <c:pt idx="67636">
                  <c:v>44989.513888888891</c:v>
                </c:pt>
                <c:pt idx="67637">
                  <c:v>44989.517361111109</c:v>
                </c:pt>
                <c:pt idx="67638">
                  <c:v>44989.520833333336</c:v>
                </c:pt>
                <c:pt idx="67639">
                  <c:v>44989.524305555555</c:v>
                </c:pt>
                <c:pt idx="67640">
                  <c:v>44989.527777777781</c:v>
                </c:pt>
                <c:pt idx="67641">
                  <c:v>44989.53125</c:v>
                </c:pt>
                <c:pt idx="67642">
                  <c:v>44989.534722222219</c:v>
                </c:pt>
                <c:pt idx="67643">
                  <c:v>44989.538194444445</c:v>
                </c:pt>
                <c:pt idx="67644">
                  <c:v>44989.541666666664</c:v>
                </c:pt>
                <c:pt idx="67645">
                  <c:v>44989.545138888891</c:v>
                </c:pt>
                <c:pt idx="67646">
                  <c:v>44989.548611111109</c:v>
                </c:pt>
                <c:pt idx="67647">
                  <c:v>44989.552083333336</c:v>
                </c:pt>
                <c:pt idx="67648">
                  <c:v>44989.555555555555</c:v>
                </c:pt>
                <c:pt idx="67649">
                  <c:v>44989.559027777781</c:v>
                </c:pt>
                <c:pt idx="67650">
                  <c:v>44989.5625</c:v>
                </c:pt>
                <c:pt idx="67651">
                  <c:v>44989.565972222219</c:v>
                </c:pt>
                <c:pt idx="67652">
                  <c:v>44989.569444444445</c:v>
                </c:pt>
                <c:pt idx="67653">
                  <c:v>44989.572916666664</c:v>
                </c:pt>
                <c:pt idx="67654">
                  <c:v>44989.576388888891</c:v>
                </c:pt>
                <c:pt idx="67655">
                  <c:v>44989.579861111109</c:v>
                </c:pt>
                <c:pt idx="67656">
                  <c:v>44989.583333333336</c:v>
                </c:pt>
                <c:pt idx="67657">
                  <c:v>44989.586805555555</c:v>
                </c:pt>
                <c:pt idx="67658">
                  <c:v>44989.590277777781</c:v>
                </c:pt>
                <c:pt idx="67659">
                  <c:v>44989.59375</c:v>
                </c:pt>
                <c:pt idx="67660">
                  <c:v>44989.597222222219</c:v>
                </c:pt>
                <c:pt idx="67661">
                  <c:v>44989.600694444445</c:v>
                </c:pt>
                <c:pt idx="67662">
                  <c:v>44989.604166666664</c:v>
                </c:pt>
                <c:pt idx="67663">
                  <c:v>44989.607638888891</c:v>
                </c:pt>
                <c:pt idx="67664">
                  <c:v>44989.611111111109</c:v>
                </c:pt>
                <c:pt idx="67665">
                  <c:v>44989.614583333336</c:v>
                </c:pt>
                <c:pt idx="67666">
                  <c:v>44989.618055555555</c:v>
                </c:pt>
                <c:pt idx="67667">
                  <c:v>44989.621527777781</c:v>
                </c:pt>
                <c:pt idx="67668">
                  <c:v>44989.625</c:v>
                </c:pt>
                <c:pt idx="67669">
                  <c:v>44989.628472222219</c:v>
                </c:pt>
                <c:pt idx="67670">
                  <c:v>44989.631944444445</c:v>
                </c:pt>
                <c:pt idx="67671">
                  <c:v>44989.635416666664</c:v>
                </c:pt>
                <c:pt idx="67672">
                  <c:v>44989.638888888891</c:v>
                </c:pt>
                <c:pt idx="67673">
                  <c:v>44989.642361111109</c:v>
                </c:pt>
                <c:pt idx="67674">
                  <c:v>44989.645833333336</c:v>
                </c:pt>
                <c:pt idx="67675">
                  <c:v>44989.649305555555</c:v>
                </c:pt>
                <c:pt idx="67676">
                  <c:v>44989.652777777781</c:v>
                </c:pt>
                <c:pt idx="67677">
                  <c:v>44989.65625</c:v>
                </c:pt>
                <c:pt idx="67678">
                  <c:v>44989.659722222219</c:v>
                </c:pt>
                <c:pt idx="67679">
                  <c:v>44989.663194444445</c:v>
                </c:pt>
                <c:pt idx="67680">
                  <c:v>44989.666666666664</c:v>
                </c:pt>
                <c:pt idx="67681">
                  <c:v>44989.670138888891</c:v>
                </c:pt>
                <c:pt idx="67682">
                  <c:v>44989.673611111109</c:v>
                </c:pt>
                <c:pt idx="67683">
                  <c:v>44989.677083333336</c:v>
                </c:pt>
                <c:pt idx="67684">
                  <c:v>44989.680555555555</c:v>
                </c:pt>
                <c:pt idx="67685">
                  <c:v>44989.684027777781</c:v>
                </c:pt>
                <c:pt idx="67686">
                  <c:v>44989.6875</c:v>
                </c:pt>
                <c:pt idx="67687">
                  <c:v>44989.690972222219</c:v>
                </c:pt>
                <c:pt idx="67688">
                  <c:v>44989.694444444445</c:v>
                </c:pt>
                <c:pt idx="67689">
                  <c:v>44989.697916666664</c:v>
                </c:pt>
                <c:pt idx="67690">
                  <c:v>44989.701388888891</c:v>
                </c:pt>
                <c:pt idx="67691">
                  <c:v>44989.704861111109</c:v>
                </c:pt>
                <c:pt idx="67692">
                  <c:v>44989.708333333336</c:v>
                </c:pt>
                <c:pt idx="67693">
                  <c:v>44989.711805555555</c:v>
                </c:pt>
                <c:pt idx="67694">
                  <c:v>44989.715277777781</c:v>
                </c:pt>
                <c:pt idx="67695">
                  <c:v>44989.71875</c:v>
                </c:pt>
                <c:pt idx="67696">
                  <c:v>44989.722222222219</c:v>
                </c:pt>
                <c:pt idx="67697">
                  <c:v>44989.725694444445</c:v>
                </c:pt>
                <c:pt idx="67698">
                  <c:v>44989.729166666664</c:v>
                </c:pt>
                <c:pt idx="67699">
                  <c:v>44989.732638888891</c:v>
                </c:pt>
                <c:pt idx="67700">
                  <c:v>44989.736111111109</c:v>
                </c:pt>
                <c:pt idx="67701">
                  <c:v>44989.739583333336</c:v>
                </c:pt>
                <c:pt idx="67702">
                  <c:v>44989.743055555555</c:v>
                </c:pt>
                <c:pt idx="67703">
                  <c:v>44989.746527777781</c:v>
                </c:pt>
                <c:pt idx="67704">
                  <c:v>44989.75</c:v>
                </c:pt>
                <c:pt idx="67705">
                  <c:v>44989.753472222219</c:v>
                </c:pt>
                <c:pt idx="67706">
                  <c:v>44989.756944444445</c:v>
                </c:pt>
                <c:pt idx="67707">
                  <c:v>44989.760416666664</c:v>
                </c:pt>
                <c:pt idx="67708">
                  <c:v>44989.763888888891</c:v>
                </c:pt>
                <c:pt idx="67709">
                  <c:v>44989.767361111109</c:v>
                </c:pt>
                <c:pt idx="67710">
                  <c:v>44989.770833333336</c:v>
                </c:pt>
                <c:pt idx="67711">
                  <c:v>44989.774305555555</c:v>
                </c:pt>
                <c:pt idx="67712">
                  <c:v>44989.777777777781</c:v>
                </c:pt>
                <c:pt idx="67713">
                  <c:v>44989.78125</c:v>
                </c:pt>
                <c:pt idx="67714">
                  <c:v>44989.784722222219</c:v>
                </c:pt>
                <c:pt idx="67715">
                  <c:v>44989.788194444445</c:v>
                </c:pt>
                <c:pt idx="67716">
                  <c:v>44989.791666666664</c:v>
                </c:pt>
                <c:pt idx="67717">
                  <c:v>44989.795138888891</c:v>
                </c:pt>
                <c:pt idx="67718">
                  <c:v>44989.798611111109</c:v>
                </c:pt>
                <c:pt idx="67719">
                  <c:v>44989.802083333336</c:v>
                </c:pt>
                <c:pt idx="67720">
                  <c:v>44989.805555555555</c:v>
                </c:pt>
                <c:pt idx="67721">
                  <c:v>44989.809027777781</c:v>
                </c:pt>
                <c:pt idx="67722">
                  <c:v>44989.8125</c:v>
                </c:pt>
                <c:pt idx="67723">
                  <c:v>44989.815972222219</c:v>
                </c:pt>
                <c:pt idx="67724">
                  <c:v>44989.819444444445</c:v>
                </c:pt>
                <c:pt idx="67725">
                  <c:v>44989.822916666664</c:v>
                </c:pt>
                <c:pt idx="67726">
                  <c:v>44989.826388888891</c:v>
                </c:pt>
                <c:pt idx="67727">
                  <c:v>44989.829861111109</c:v>
                </c:pt>
                <c:pt idx="67728">
                  <c:v>44989.833333333336</c:v>
                </c:pt>
                <c:pt idx="67729">
                  <c:v>44989.836805555555</c:v>
                </c:pt>
                <c:pt idx="67730">
                  <c:v>44989.840277777781</c:v>
                </c:pt>
                <c:pt idx="67731">
                  <c:v>44989.84375</c:v>
                </c:pt>
                <c:pt idx="67732">
                  <c:v>44989.847222222219</c:v>
                </c:pt>
                <c:pt idx="67733">
                  <c:v>44989.850694444445</c:v>
                </c:pt>
                <c:pt idx="67734">
                  <c:v>44989.854166666664</c:v>
                </c:pt>
                <c:pt idx="67735">
                  <c:v>44989.857638888891</c:v>
                </c:pt>
                <c:pt idx="67736">
                  <c:v>44989.861111111109</c:v>
                </c:pt>
                <c:pt idx="67737">
                  <c:v>44989.864583333336</c:v>
                </c:pt>
                <c:pt idx="67738">
                  <c:v>44989.868055555555</c:v>
                </c:pt>
                <c:pt idx="67739">
                  <c:v>44989.871527777781</c:v>
                </c:pt>
                <c:pt idx="67740">
                  <c:v>44989.875</c:v>
                </c:pt>
                <c:pt idx="67741">
                  <c:v>44989.878472222219</c:v>
                </c:pt>
                <c:pt idx="67742">
                  <c:v>44989.881944444445</c:v>
                </c:pt>
                <c:pt idx="67743">
                  <c:v>44989.885416666664</c:v>
                </c:pt>
                <c:pt idx="67744">
                  <c:v>44989.888888888891</c:v>
                </c:pt>
                <c:pt idx="67745">
                  <c:v>44989.892361111109</c:v>
                </c:pt>
                <c:pt idx="67746">
                  <c:v>44989.895833333336</c:v>
                </c:pt>
                <c:pt idx="67747">
                  <c:v>44989.899305555555</c:v>
                </c:pt>
                <c:pt idx="67748">
                  <c:v>44989.902777777781</c:v>
                </c:pt>
                <c:pt idx="67749">
                  <c:v>44989.90625</c:v>
                </c:pt>
                <c:pt idx="67750">
                  <c:v>44989.909722222219</c:v>
                </c:pt>
                <c:pt idx="67751">
                  <c:v>44989.913194444445</c:v>
                </c:pt>
                <c:pt idx="67752">
                  <c:v>44989.916666666664</c:v>
                </c:pt>
                <c:pt idx="67753">
                  <c:v>44989.920138888891</c:v>
                </c:pt>
                <c:pt idx="67754">
                  <c:v>44989.923611111109</c:v>
                </c:pt>
                <c:pt idx="67755">
                  <c:v>44989.927083333336</c:v>
                </c:pt>
                <c:pt idx="67756">
                  <c:v>44989.930555555555</c:v>
                </c:pt>
                <c:pt idx="67757">
                  <c:v>44989.934027777781</c:v>
                </c:pt>
                <c:pt idx="67758">
                  <c:v>44989.9375</c:v>
                </c:pt>
                <c:pt idx="67759">
                  <c:v>44989.940972222219</c:v>
                </c:pt>
                <c:pt idx="67760">
                  <c:v>44989.944444444445</c:v>
                </c:pt>
                <c:pt idx="67761">
                  <c:v>44989.947916666664</c:v>
                </c:pt>
                <c:pt idx="67762">
                  <c:v>44989.951388888891</c:v>
                </c:pt>
                <c:pt idx="67763">
                  <c:v>44989.954861111109</c:v>
                </c:pt>
                <c:pt idx="67764">
                  <c:v>44989.958333333336</c:v>
                </c:pt>
                <c:pt idx="67765">
                  <c:v>44989.961805555555</c:v>
                </c:pt>
                <c:pt idx="67766">
                  <c:v>44989.965277777781</c:v>
                </c:pt>
                <c:pt idx="67767">
                  <c:v>44989.96875</c:v>
                </c:pt>
                <c:pt idx="67768">
                  <c:v>44989.972222222219</c:v>
                </c:pt>
                <c:pt idx="67769">
                  <c:v>44989.975694444445</c:v>
                </c:pt>
                <c:pt idx="67770">
                  <c:v>44989.979166666664</c:v>
                </c:pt>
                <c:pt idx="67771">
                  <c:v>44989.982638888891</c:v>
                </c:pt>
                <c:pt idx="67772">
                  <c:v>44989.986111111109</c:v>
                </c:pt>
                <c:pt idx="67773">
                  <c:v>44989.989583333336</c:v>
                </c:pt>
                <c:pt idx="67774">
                  <c:v>44989.993055555555</c:v>
                </c:pt>
                <c:pt idx="67775">
                  <c:v>44989.996527777781</c:v>
                </c:pt>
                <c:pt idx="67776">
                  <c:v>44990</c:v>
                </c:pt>
                <c:pt idx="67777">
                  <c:v>44990.003472222219</c:v>
                </c:pt>
                <c:pt idx="67778">
                  <c:v>44990.006944444445</c:v>
                </c:pt>
                <c:pt idx="67779">
                  <c:v>44990.010416666664</c:v>
                </c:pt>
                <c:pt idx="67780">
                  <c:v>44990.013888888891</c:v>
                </c:pt>
                <c:pt idx="67781">
                  <c:v>44990.017361111109</c:v>
                </c:pt>
                <c:pt idx="67782">
                  <c:v>44990.020833333336</c:v>
                </c:pt>
                <c:pt idx="67783">
                  <c:v>44990.024305555555</c:v>
                </c:pt>
                <c:pt idx="67784">
                  <c:v>44990.027777777781</c:v>
                </c:pt>
                <c:pt idx="67785">
                  <c:v>44990.03125</c:v>
                </c:pt>
                <c:pt idx="67786">
                  <c:v>44990.034722222219</c:v>
                </c:pt>
                <c:pt idx="67787">
                  <c:v>44990.038194444445</c:v>
                </c:pt>
                <c:pt idx="67788">
                  <c:v>44990.041666666664</c:v>
                </c:pt>
                <c:pt idx="67789">
                  <c:v>44990.045138888891</c:v>
                </c:pt>
                <c:pt idx="67790">
                  <c:v>44990.048611111109</c:v>
                </c:pt>
                <c:pt idx="67791">
                  <c:v>44990.052083333336</c:v>
                </c:pt>
                <c:pt idx="67792">
                  <c:v>44990.055555555555</c:v>
                </c:pt>
                <c:pt idx="67793">
                  <c:v>44990.059027777781</c:v>
                </c:pt>
                <c:pt idx="67794">
                  <c:v>44990.0625</c:v>
                </c:pt>
                <c:pt idx="67795">
                  <c:v>44990.065972222219</c:v>
                </c:pt>
                <c:pt idx="67796">
                  <c:v>44990.069444444445</c:v>
                </c:pt>
                <c:pt idx="67797">
                  <c:v>44990.072916666664</c:v>
                </c:pt>
                <c:pt idx="67798">
                  <c:v>44990.076388888891</c:v>
                </c:pt>
                <c:pt idx="67799">
                  <c:v>44990.079861111109</c:v>
                </c:pt>
                <c:pt idx="67800">
                  <c:v>44990.083333333336</c:v>
                </c:pt>
                <c:pt idx="67801">
                  <c:v>44990.086805555555</c:v>
                </c:pt>
                <c:pt idx="67802">
                  <c:v>44990.090277777781</c:v>
                </c:pt>
                <c:pt idx="67803">
                  <c:v>44990.09375</c:v>
                </c:pt>
                <c:pt idx="67804">
                  <c:v>44990.097222222219</c:v>
                </c:pt>
                <c:pt idx="67805">
                  <c:v>44990.100694444445</c:v>
                </c:pt>
                <c:pt idx="67806">
                  <c:v>44990.104166666664</c:v>
                </c:pt>
                <c:pt idx="67807">
                  <c:v>44990.107638888891</c:v>
                </c:pt>
                <c:pt idx="67808">
                  <c:v>44990.111111111109</c:v>
                </c:pt>
                <c:pt idx="67809">
                  <c:v>44990.114583333336</c:v>
                </c:pt>
                <c:pt idx="67810">
                  <c:v>44990.118055555555</c:v>
                </c:pt>
                <c:pt idx="67811">
                  <c:v>44990.121527777781</c:v>
                </c:pt>
                <c:pt idx="67812">
                  <c:v>44990.125</c:v>
                </c:pt>
                <c:pt idx="67813">
                  <c:v>44990.128472222219</c:v>
                </c:pt>
                <c:pt idx="67814">
                  <c:v>44990.131944444445</c:v>
                </c:pt>
                <c:pt idx="67815">
                  <c:v>44990.135416666664</c:v>
                </c:pt>
                <c:pt idx="67816">
                  <c:v>44990.138888888891</c:v>
                </c:pt>
                <c:pt idx="67817">
                  <c:v>44990.142361111109</c:v>
                </c:pt>
                <c:pt idx="67818">
                  <c:v>44990.145833333336</c:v>
                </c:pt>
                <c:pt idx="67819">
                  <c:v>44990.149305555555</c:v>
                </c:pt>
                <c:pt idx="67820">
                  <c:v>44990.152777777781</c:v>
                </c:pt>
                <c:pt idx="67821">
                  <c:v>44990.15625</c:v>
                </c:pt>
                <c:pt idx="67822">
                  <c:v>44990.159722222219</c:v>
                </c:pt>
                <c:pt idx="67823">
                  <c:v>44990.163194444445</c:v>
                </c:pt>
                <c:pt idx="67824">
                  <c:v>44990.166666666664</c:v>
                </c:pt>
                <c:pt idx="67825">
                  <c:v>44990.170138888891</c:v>
                </c:pt>
                <c:pt idx="67826">
                  <c:v>44990.173611111109</c:v>
                </c:pt>
                <c:pt idx="67827">
                  <c:v>44990.177083333336</c:v>
                </c:pt>
                <c:pt idx="67828">
                  <c:v>44990.180555555555</c:v>
                </c:pt>
                <c:pt idx="67829">
                  <c:v>44990.184027777781</c:v>
                </c:pt>
                <c:pt idx="67830">
                  <c:v>44990.1875</c:v>
                </c:pt>
                <c:pt idx="67831">
                  <c:v>44990.190972222219</c:v>
                </c:pt>
                <c:pt idx="67832">
                  <c:v>44990.194444444445</c:v>
                </c:pt>
                <c:pt idx="67833">
                  <c:v>44990.197916666664</c:v>
                </c:pt>
                <c:pt idx="67834">
                  <c:v>44990.201388888891</c:v>
                </c:pt>
                <c:pt idx="67835">
                  <c:v>44990.204861111109</c:v>
                </c:pt>
                <c:pt idx="67836">
                  <c:v>44990.208333333336</c:v>
                </c:pt>
                <c:pt idx="67837">
                  <c:v>44990.211805555555</c:v>
                </c:pt>
                <c:pt idx="67838">
                  <c:v>44990.215277777781</c:v>
                </c:pt>
                <c:pt idx="67839">
                  <c:v>44990.21875</c:v>
                </c:pt>
                <c:pt idx="67840">
                  <c:v>44990.222222222219</c:v>
                </c:pt>
                <c:pt idx="67841">
                  <c:v>44990.225694444445</c:v>
                </c:pt>
                <c:pt idx="67842">
                  <c:v>44990.229166666664</c:v>
                </c:pt>
                <c:pt idx="67843">
                  <c:v>44990.232638888891</c:v>
                </c:pt>
                <c:pt idx="67844">
                  <c:v>44990.236111111109</c:v>
                </c:pt>
                <c:pt idx="67845">
                  <c:v>44990.239583333336</c:v>
                </c:pt>
                <c:pt idx="67846">
                  <c:v>44990.243055555555</c:v>
                </c:pt>
                <c:pt idx="67847">
                  <c:v>44990.246527777781</c:v>
                </c:pt>
                <c:pt idx="67848">
                  <c:v>44990.25</c:v>
                </c:pt>
                <c:pt idx="67849">
                  <c:v>44990.253472222219</c:v>
                </c:pt>
                <c:pt idx="67850">
                  <c:v>44990.256944444445</c:v>
                </c:pt>
                <c:pt idx="67851">
                  <c:v>44990.260416666664</c:v>
                </c:pt>
                <c:pt idx="67852">
                  <c:v>44990.263888888891</c:v>
                </c:pt>
                <c:pt idx="67853">
                  <c:v>44990.267361111109</c:v>
                </c:pt>
                <c:pt idx="67854">
                  <c:v>44990.270833333336</c:v>
                </c:pt>
                <c:pt idx="67855">
                  <c:v>44990.274305555555</c:v>
                </c:pt>
                <c:pt idx="67856">
                  <c:v>44990.277777777781</c:v>
                </c:pt>
                <c:pt idx="67857">
                  <c:v>44990.28125</c:v>
                </c:pt>
                <c:pt idx="67858">
                  <c:v>44990.284722222219</c:v>
                </c:pt>
                <c:pt idx="67859">
                  <c:v>44990.288194444445</c:v>
                </c:pt>
                <c:pt idx="67860">
                  <c:v>44990.291666666664</c:v>
                </c:pt>
                <c:pt idx="67861">
                  <c:v>44990.295138888891</c:v>
                </c:pt>
                <c:pt idx="67862">
                  <c:v>44990.298611111109</c:v>
                </c:pt>
                <c:pt idx="67863">
                  <c:v>44990.302083333336</c:v>
                </c:pt>
                <c:pt idx="67864">
                  <c:v>44990.305555555555</c:v>
                </c:pt>
                <c:pt idx="67865">
                  <c:v>44990.309027777781</c:v>
                </c:pt>
                <c:pt idx="67866">
                  <c:v>44990.3125</c:v>
                </c:pt>
                <c:pt idx="67867">
                  <c:v>44990.315972222219</c:v>
                </c:pt>
                <c:pt idx="67868">
                  <c:v>44990.319444444445</c:v>
                </c:pt>
                <c:pt idx="67869">
                  <c:v>44990.322916666664</c:v>
                </c:pt>
                <c:pt idx="67870">
                  <c:v>44990.326388888891</c:v>
                </c:pt>
                <c:pt idx="67871">
                  <c:v>44990.329861111109</c:v>
                </c:pt>
                <c:pt idx="67872">
                  <c:v>44990.333333333336</c:v>
                </c:pt>
                <c:pt idx="67873">
                  <c:v>44990.336805555555</c:v>
                </c:pt>
                <c:pt idx="67874">
                  <c:v>44990.340277777781</c:v>
                </c:pt>
                <c:pt idx="67875">
                  <c:v>44990.34375</c:v>
                </c:pt>
                <c:pt idx="67876">
                  <c:v>44990.347222222219</c:v>
                </c:pt>
                <c:pt idx="67877">
                  <c:v>44990.350694444445</c:v>
                </c:pt>
                <c:pt idx="67878">
                  <c:v>44990.354166666664</c:v>
                </c:pt>
                <c:pt idx="67879">
                  <c:v>44990.357638888891</c:v>
                </c:pt>
                <c:pt idx="67880">
                  <c:v>44990.361111111109</c:v>
                </c:pt>
                <c:pt idx="67881">
                  <c:v>44990.364583333336</c:v>
                </c:pt>
                <c:pt idx="67882">
                  <c:v>44990.368055555555</c:v>
                </c:pt>
                <c:pt idx="67883">
                  <c:v>44990.371527777781</c:v>
                </c:pt>
                <c:pt idx="67884">
                  <c:v>44990.375</c:v>
                </c:pt>
                <c:pt idx="67885">
                  <c:v>44990.378472222219</c:v>
                </c:pt>
                <c:pt idx="67886">
                  <c:v>44990.381944444445</c:v>
                </c:pt>
                <c:pt idx="67887">
                  <c:v>44990.385416666664</c:v>
                </c:pt>
                <c:pt idx="67888">
                  <c:v>44990.388888888891</c:v>
                </c:pt>
                <c:pt idx="67889">
                  <c:v>44990.392361111109</c:v>
                </c:pt>
                <c:pt idx="67890">
                  <c:v>44990.395833333336</c:v>
                </c:pt>
                <c:pt idx="67891">
                  <c:v>44990.399305555555</c:v>
                </c:pt>
                <c:pt idx="67892">
                  <c:v>44990.402777777781</c:v>
                </c:pt>
                <c:pt idx="67893">
                  <c:v>44990.40625</c:v>
                </c:pt>
                <c:pt idx="67894">
                  <c:v>44990.409722222219</c:v>
                </c:pt>
                <c:pt idx="67895">
                  <c:v>44990.413194444445</c:v>
                </c:pt>
                <c:pt idx="67896">
                  <c:v>44990.416666666664</c:v>
                </c:pt>
                <c:pt idx="67897">
                  <c:v>44990.420138888891</c:v>
                </c:pt>
                <c:pt idx="67898">
                  <c:v>44990.423611111109</c:v>
                </c:pt>
                <c:pt idx="67899">
                  <c:v>44990.427083333336</c:v>
                </c:pt>
                <c:pt idx="67900">
                  <c:v>44990.430555555555</c:v>
                </c:pt>
                <c:pt idx="67901">
                  <c:v>44990.434027777781</c:v>
                </c:pt>
                <c:pt idx="67902">
                  <c:v>44990.4375</c:v>
                </c:pt>
                <c:pt idx="67903">
                  <c:v>44990.440972222219</c:v>
                </c:pt>
                <c:pt idx="67904">
                  <c:v>44990.444444444445</c:v>
                </c:pt>
                <c:pt idx="67905">
                  <c:v>44990.447916666664</c:v>
                </c:pt>
                <c:pt idx="67906">
                  <c:v>44990.451388888891</c:v>
                </c:pt>
                <c:pt idx="67907">
                  <c:v>44990.454861111109</c:v>
                </c:pt>
                <c:pt idx="67908">
                  <c:v>44990.458333333336</c:v>
                </c:pt>
                <c:pt idx="67909">
                  <c:v>44990.461805555555</c:v>
                </c:pt>
                <c:pt idx="67910">
                  <c:v>44990.465277777781</c:v>
                </c:pt>
                <c:pt idx="67911">
                  <c:v>44990.46875</c:v>
                </c:pt>
                <c:pt idx="67912">
                  <c:v>44990.472222222219</c:v>
                </c:pt>
                <c:pt idx="67913">
                  <c:v>44990.475694444445</c:v>
                </c:pt>
                <c:pt idx="67914">
                  <c:v>44990.479166666664</c:v>
                </c:pt>
                <c:pt idx="67915">
                  <c:v>44990.482638888891</c:v>
                </c:pt>
                <c:pt idx="67916">
                  <c:v>44990.486111111109</c:v>
                </c:pt>
                <c:pt idx="67917">
                  <c:v>44990.489583333336</c:v>
                </c:pt>
                <c:pt idx="67918">
                  <c:v>44990.493055555555</c:v>
                </c:pt>
                <c:pt idx="67919">
                  <c:v>44990.496527777781</c:v>
                </c:pt>
                <c:pt idx="67920">
                  <c:v>44990.5</c:v>
                </c:pt>
                <c:pt idx="67921">
                  <c:v>44990.503472222219</c:v>
                </c:pt>
                <c:pt idx="67922">
                  <c:v>44990.506944444445</c:v>
                </c:pt>
                <c:pt idx="67923">
                  <c:v>44990.510416666664</c:v>
                </c:pt>
                <c:pt idx="67924">
                  <c:v>44990.513888888891</c:v>
                </c:pt>
                <c:pt idx="67925">
                  <c:v>44990.517361111109</c:v>
                </c:pt>
                <c:pt idx="67926">
                  <c:v>44990.520833333336</c:v>
                </c:pt>
                <c:pt idx="67927">
                  <c:v>44990.524305555555</c:v>
                </c:pt>
                <c:pt idx="67928">
                  <c:v>44990.527777777781</c:v>
                </c:pt>
                <c:pt idx="67929">
                  <c:v>44990.53125</c:v>
                </c:pt>
                <c:pt idx="67930">
                  <c:v>44990.534722222219</c:v>
                </c:pt>
                <c:pt idx="67931">
                  <c:v>44990.538194444445</c:v>
                </c:pt>
                <c:pt idx="67932">
                  <c:v>44990.541666666664</c:v>
                </c:pt>
                <c:pt idx="67933">
                  <c:v>44990.545138888891</c:v>
                </c:pt>
                <c:pt idx="67934">
                  <c:v>44990.548611111109</c:v>
                </c:pt>
                <c:pt idx="67935">
                  <c:v>44990.552083333336</c:v>
                </c:pt>
                <c:pt idx="67936">
                  <c:v>44990.555555555555</c:v>
                </c:pt>
                <c:pt idx="67937">
                  <c:v>44990.559027777781</c:v>
                </c:pt>
                <c:pt idx="67938">
                  <c:v>44990.5625</c:v>
                </c:pt>
                <c:pt idx="67939">
                  <c:v>44990.565972222219</c:v>
                </c:pt>
                <c:pt idx="67940">
                  <c:v>44990.569444444445</c:v>
                </c:pt>
                <c:pt idx="67941">
                  <c:v>44990.572916666664</c:v>
                </c:pt>
                <c:pt idx="67942">
                  <c:v>44990.576388888891</c:v>
                </c:pt>
                <c:pt idx="67943">
                  <c:v>44990.579861111109</c:v>
                </c:pt>
                <c:pt idx="67944">
                  <c:v>44990.583333333336</c:v>
                </c:pt>
                <c:pt idx="67945">
                  <c:v>44990.586805555555</c:v>
                </c:pt>
                <c:pt idx="67946">
                  <c:v>44990.590277777781</c:v>
                </c:pt>
                <c:pt idx="67947">
                  <c:v>44990.59375</c:v>
                </c:pt>
                <c:pt idx="67948">
                  <c:v>44990.597222222219</c:v>
                </c:pt>
                <c:pt idx="67949">
                  <c:v>44990.600694444445</c:v>
                </c:pt>
                <c:pt idx="67950">
                  <c:v>44990.604166666664</c:v>
                </c:pt>
                <c:pt idx="67951">
                  <c:v>44990.607638888891</c:v>
                </c:pt>
                <c:pt idx="67952">
                  <c:v>44990.611111111109</c:v>
                </c:pt>
                <c:pt idx="67953">
                  <c:v>44990.614583333336</c:v>
                </c:pt>
                <c:pt idx="67954">
                  <c:v>44990.618055555555</c:v>
                </c:pt>
                <c:pt idx="67955">
                  <c:v>44990.621527777781</c:v>
                </c:pt>
                <c:pt idx="67956">
                  <c:v>44990.625</c:v>
                </c:pt>
                <c:pt idx="67957">
                  <c:v>44990.628472222219</c:v>
                </c:pt>
                <c:pt idx="67958">
                  <c:v>44990.631944444445</c:v>
                </c:pt>
                <c:pt idx="67959">
                  <c:v>44990.635416666664</c:v>
                </c:pt>
                <c:pt idx="67960">
                  <c:v>44990.638888888891</c:v>
                </c:pt>
                <c:pt idx="67961">
                  <c:v>44990.642361111109</c:v>
                </c:pt>
                <c:pt idx="67962">
                  <c:v>44990.645833333336</c:v>
                </c:pt>
                <c:pt idx="67963">
                  <c:v>44990.649305555555</c:v>
                </c:pt>
                <c:pt idx="67964">
                  <c:v>44990.652777777781</c:v>
                </c:pt>
                <c:pt idx="67965">
                  <c:v>44990.65625</c:v>
                </c:pt>
                <c:pt idx="67966">
                  <c:v>44990.659722222219</c:v>
                </c:pt>
                <c:pt idx="67967">
                  <c:v>44990.663194444445</c:v>
                </c:pt>
                <c:pt idx="67968">
                  <c:v>44990.666666666664</c:v>
                </c:pt>
                <c:pt idx="67969">
                  <c:v>44990.670138888891</c:v>
                </c:pt>
                <c:pt idx="67970">
                  <c:v>44990.673611111109</c:v>
                </c:pt>
                <c:pt idx="67971">
                  <c:v>44990.677083333336</c:v>
                </c:pt>
                <c:pt idx="67972">
                  <c:v>44990.680555555555</c:v>
                </c:pt>
                <c:pt idx="67973">
                  <c:v>44990.684027777781</c:v>
                </c:pt>
                <c:pt idx="67974">
                  <c:v>44990.6875</c:v>
                </c:pt>
                <c:pt idx="67975">
                  <c:v>44990.690972222219</c:v>
                </c:pt>
                <c:pt idx="67976">
                  <c:v>44990.694444444445</c:v>
                </c:pt>
                <c:pt idx="67977">
                  <c:v>44990.697916666664</c:v>
                </c:pt>
                <c:pt idx="67978">
                  <c:v>44990.701388888891</c:v>
                </c:pt>
                <c:pt idx="67979">
                  <c:v>44990.704861111109</c:v>
                </c:pt>
                <c:pt idx="67980">
                  <c:v>44990.708333333336</c:v>
                </c:pt>
                <c:pt idx="67981">
                  <c:v>44990.711805555555</c:v>
                </c:pt>
                <c:pt idx="67982">
                  <c:v>44990.715277777781</c:v>
                </c:pt>
                <c:pt idx="67983">
                  <c:v>44990.71875</c:v>
                </c:pt>
                <c:pt idx="67984">
                  <c:v>44990.722222222219</c:v>
                </c:pt>
                <c:pt idx="67985">
                  <c:v>44990.725694444445</c:v>
                </c:pt>
                <c:pt idx="67986">
                  <c:v>44990.729166666664</c:v>
                </c:pt>
                <c:pt idx="67987">
                  <c:v>44990.732638888891</c:v>
                </c:pt>
                <c:pt idx="67988">
                  <c:v>44990.736111111109</c:v>
                </c:pt>
                <c:pt idx="67989">
                  <c:v>44990.739583333336</c:v>
                </c:pt>
                <c:pt idx="67990">
                  <c:v>44990.743055555555</c:v>
                </c:pt>
                <c:pt idx="67991">
                  <c:v>44990.746527777781</c:v>
                </c:pt>
                <c:pt idx="67992">
                  <c:v>44990.75</c:v>
                </c:pt>
                <c:pt idx="67993">
                  <c:v>44990.753472222219</c:v>
                </c:pt>
                <c:pt idx="67994">
                  <c:v>44990.756944444445</c:v>
                </c:pt>
                <c:pt idx="67995">
                  <c:v>44990.760416666664</c:v>
                </c:pt>
                <c:pt idx="67996">
                  <c:v>44990.763888888891</c:v>
                </c:pt>
                <c:pt idx="67997">
                  <c:v>44990.767361111109</c:v>
                </c:pt>
                <c:pt idx="67998">
                  <c:v>44990.770833333336</c:v>
                </c:pt>
                <c:pt idx="67999">
                  <c:v>44990.774305555555</c:v>
                </c:pt>
                <c:pt idx="68000">
                  <c:v>44990.777777777781</c:v>
                </c:pt>
                <c:pt idx="68001">
                  <c:v>44990.78125</c:v>
                </c:pt>
                <c:pt idx="68002">
                  <c:v>44990.784722222219</c:v>
                </c:pt>
                <c:pt idx="68003">
                  <c:v>44990.788194444445</c:v>
                </c:pt>
                <c:pt idx="68004">
                  <c:v>44990.791666666664</c:v>
                </c:pt>
                <c:pt idx="68005">
                  <c:v>44990.795138888891</c:v>
                </c:pt>
                <c:pt idx="68006">
                  <c:v>44990.798611111109</c:v>
                </c:pt>
                <c:pt idx="68007">
                  <c:v>44990.802083333336</c:v>
                </c:pt>
                <c:pt idx="68008">
                  <c:v>44990.805555555555</c:v>
                </c:pt>
                <c:pt idx="68009">
                  <c:v>44990.809027777781</c:v>
                </c:pt>
                <c:pt idx="68010">
                  <c:v>44990.8125</c:v>
                </c:pt>
                <c:pt idx="68011">
                  <c:v>44990.815972222219</c:v>
                </c:pt>
                <c:pt idx="68012">
                  <c:v>44990.819444444445</c:v>
                </c:pt>
                <c:pt idx="68013">
                  <c:v>44990.822916666664</c:v>
                </c:pt>
                <c:pt idx="68014">
                  <c:v>44990.826388888891</c:v>
                </c:pt>
                <c:pt idx="68015">
                  <c:v>44990.829861111109</c:v>
                </c:pt>
                <c:pt idx="68016">
                  <c:v>44990.833333333336</c:v>
                </c:pt>
                <c:pt idx="68017">
                  <c:v>44990.836805555555</c:v>
                </c:pt>
                <c:pt idx="68018">
                  <c:v>44990.840277777781</c:v>
                </c:pt>
                <c:pt idx="68019">
                  <c:v>44990.84375</c:v>
                </c:pt>
                <c:pt idx="68020">
                  <c:v>44990.847222222219</c:v>
                </c:pt>
                <c:pt idx="68021">
                  <c:v>44990.850694444445</c:v>
                </c:pt>
                <c:pt idx="68022">
                  <c:v>44990.854166666664</c:v>
                </c:pt>
                <c:pt idx="68023">
                  <c:v>44990.857638888891</c:v>
                </c:pt>
                <c:pt idx="68024">
                  <c:v>44990.861111111109</c:v>
                </c:pt>
                <c:pt idx="68025">
                  <c:v>44990.864583333336</c:v>
                </c:pt>
                <c:pt idx="68026">
                  <c:v>44990.868055555555</c:v>
                </c:pt>
                <c:pt idx="68027">
                  <c:v>44990.871527777781</c:v>
                </c:pt>
                <c:pt idx="68028">
                  <c:v>44990.875</c:v>
                </c:pt>
                <c:pt idx="68029">
                  <c:v>44990.878472222219</c:v>
                </c:pt>
                <c:pt idx="68030">
                  <c:v>44990.881944444445</c:v>
                </c:pt>
                <c:pt idx="68031">
                  <c:v>44990.885416666664</c:v>
                </c:pt>
                <c:pt idx="68032">
                  <c:v>44990.888888888891</c:v>
                </c:pt>
                <c:pt idx="68033">
                  <c:v>44990.892361111109</c:v>
                </c:pt>
                <c:pt idx="68034">
                  <c:v>44990.895833333336</c:v>
                </c:pt>
                <c:pt idx="68035">
                  <c:v>44990.899305555555</c:v>
                </c:pt>
                <c:pt idx="68036">
                  <c:v>44990.902777777781</c:v>
                </c:pt>
                <c:pt idx="68037">
                  <c:v>44990.90625</c:v>
                </c:pt>
                <c:pt idx="68038">
                  <c:v>44990.909722222219</c:v>
                </c:pt>
                <c:pt idx="68039">
                  <c:v>44990.913194444445</c:v>
                </c:pt>
                <c:pt idx="68040">
                  <c:v>44990.916666666664</c:v>
                </c:pt>
                <c:pt idx="68041">
                  <c:v>44990.920138888891</c:v>
                </c:pt>
                <c:pt idx="68042">
                  <c:v>44990.923611111109</c:v>
                </c:pt>
                <c:pt idx="68043">
                  <c:v>44990.927083333336</c:v>
                </c:pt>
                <c:pt idx="68044">
                  <c:v>44990.930555555555</c:v>
                </c:pt>
                <c:pt idx="68045">
                  <c:v>44990.934027777781</c:v>
                </c:pt>
                <c:pt idx="68046">
                  <c:v>44990.9375</c:v>
                </c:pt>
                <c:pt idx="68047">
                  <c:v>44990.940972222219</c:v>
                </c:pt>
                <c:pt idx="68048">
                  <c:v>44990.944444444445</c:v>
                </c:pt>
                <c:pt idx="68049">
                  <c:v>44990.947916666664</c:v>
                </c:pt>
                <c:pt idx="68050">
                  <c:v>44990.951388888891</c:v>
                </c:pt>
                <c:pt idx="68051">
                  <c:v>44990.954861111109</c:v>
                </c:pt>
                <c:pt idx="68052">
                  <c:v>44990.958333333336</c:v>
                </c:pt>
                <c:pt idx="68053">
                  <c:v>44990.961805555555</c:v>
                </c:pt>
                <c:pt idx="68054">
                  <c:v>44990.965277777781</c:v>
                </c:pt>
                <c:pt idx="68055">
                  <c:v>44990.96875</c:v>
                </c:pt>
                <c:pt idx="68056">
                  <c:v>44990.972222222219</c:v>
                </c:pt>
                <c:pt idx="68057">
                  <c:v>44990.975694444445</c:v>
                </c:pt>
                <c:pt idx="68058">
                  <c:v>44990.979166666664</c:v>
                </c:pt>
                <c:pt idx="68059">
                  <c:v>44990.982638888891</c:v>
                </c:pt>
                <c:pt idx="68060">
                  <c:v>44990.986111111109</c:v>
                </c:pt>
                <c:pt idx="68061">
                  <c:v>44990.989583333336</c:v>
                </c:pt>
                <c:pt idx="68062">
                  <c:v>44990.993055555555</c:v>
                </c:pt>
                <c:pt idx="68063">
                  <c:v>44990.996527777781</c:v>
                </c:pt>
                <c:pt idx="68064">
                  <c:v>44991</c:v>
                </c:pt>
                <c:pt idx="68065">
                  <c:v>44991.003472222219</c:v>
                </c:pt>
                <c:pt idx="68066">
                  <c:v>44991.006944444445</c:v>
                </c:pt>
                <c:pt idx="68067">
                  <c:v>44991.010416666664</c:v>
                </c:pt>
                <c:pt idx="68068">
                  <c:v>44991.013888888891</c:v>
                </c:pt>
                <c:pt idx="68069">
                  <c:v>44991.017361111109</c:v>
                </c:pt>
                <c:pt idx="68070">
                  <c:v>44991.020833333336</c:v>
                </c:pt>
                <c:pt idx="68071">
                  <c:v>44991.024305555555</c:v>
                </c:pt>
                <c:pt idx="68072">
                  <c:v>44991.027777777781</c:v>
                </c:pt>
                <c:pt idx="68073">
                  <c:v>44991.03125</c:v>
                </c:pt>
                <c:pt idx="68074">
                  <c:v>44991.034722222219</c:v>
                </c:pt>
                <c:pt idx="68075">
                  <c:v>44991.038194444445</c:v>
                </c:pt>
                <c:pt idx="68076">
                  <c:v>44991.041666666664</c:v>
                </c:pt>
                <c:pt idx="68077">
                  <c:v>44991.045138888891</c:v>
                </c:pt>
                <c:pt idx="68078">
                  <c:v>44991.048611111109</c:v>
                </c:pt>
                <c:pt idx="68079">
                  <c:v>44991.052083333336</c:v>
                </c:pt>
                <c:pt idx="68080">
                  <c:v>44991.055555555555</c:v>
                </c:pt>
                <c:pt idx="68081">
                  <c:v>44991.059027777781</c:v>
                </c:pt>
                <c:pt idx="68082">
                  <c:v>44991.0625</c:v>
                </c:pt>
                <c:pt idx="68083">
                  <c:v>44991.065972222219</c:v>
                </c:pt>
                <c:pt idx="68084">
                  <c:v>44991.069444444445</c:v>
                </c:pt>
                <c:pt idx="68085">
                  <c:v>44991.072916666664</c:v>
                </c:pt>
                <c:pt idx="68086">
                  <c:v>44991.076388888891</c:v>
                </c:pt>
                <c:pt idx="68087">
                  <c:v>44991.079861111109</c:v>
                </c:pt>
                <c:pt idx="68088">
                  <c:v>44991.083333333336</c:v>
                </c:pt>
                <c:pt idx="68089">
                  <c:v>44991.086805555555</c:v>
                </c:pt>
                <c:pt idx="68090">
                  <c:v>44991.090277777781</c:v>
                </c:pt>
                <c:pt idx="68091">
                  <c:v>44991.09375</c:v>
                </c:pt>
                <c:pt idx="68092">
                  <c:v>44991.097222222219</c:v>
                </c:pt>
                <c:pt idx="68093">
                  <c:v>44991.100694444445</c:v>
                </c:pt>
                <c:pt idx="68094">
                  <c:v>44991.104166666664</c:v>
                </c:pt>
                <c:pt idx="68095">
                  <c:v>44991.107638888891</c:v>
                </c:pt>
                <c:pt idx="68096">
                  <c:v>44991.111111111109</c:v>
                </c:pt>
                <c:pt idx="68097">
                  <c:v>44991.114583333336</c:v>
                </c:pt>
                <c:pt idx="68098">
                  <c:v>44991.118055555555</c:v>
                </c:pt>
                <c:pt idx="68099">
                  <c:v>44991.121527777781</c:v>
                </c:pt>
                <c:pt idx="68100">
                  <c:v>44991.125</c:v>
                </c:pt>
                <c:pt idx="68101">
                  <c:v>44991.128472222219</c:v>
                </c:pt>
                <c:pt idx="68102">
                  <c:v>44991.131944444445</c:v>
                </c:pt>
                <c:pt idx="68103">
                  <c:v>44991.135416666664</c:v>
                </c:pt>
                <c:pt idx="68104">
                  <c:v>44991.138888888891</c:v>
                </c:pt>
                <c:pt idx="68105">
                  <c:v>44991.142361111109</c:v>
                </c:pt>
                <c:pt idx="68106">
                  <c:v>44991.145833333336</c:v>
                </c:pt>
                <c:pt idx="68107">
                  <c:v>44991.149305555555</c:v>
                </c:pt>
                <c:pt idx="68108">
                  <c:v>44991.152777777781</c:v>
                </c:pt>
                <c:pt idx="68109">
                  <c:v>44991.15625</c:v>
                </c:pt>
                <c:pt idx="68110">
                  <c:v>44991.159722222219</c:v>
                </c:pt>
                <c:pt idx="68111">
                  <c:v>44991.163194444445</c:v>
                </c:pt>
                <c:pt idx="68112">
                  <c:v>44991.166666666664</c:v>
                </c:pt>
                <c:pt idx="68113">
                  <c:v>44991.170138888891</c:v>
                </c:pt>
                <c:pt idx="68114">
                  <c:v>44991.173611111109</c:v>
                </c:pt>
                <c:pt idx="68115">
                  <c:v>44991.177083333336</c:v>
                </c:pt>
                <c:pt idx="68116">
                  <c:v>44991.180555555555</c:v>
                </c:pt>
                <c:pt idx="68117">
                  <c:v>44991.184027777781</c:v>
                </c:pt>
                <c:pt idx="68118">
                  <c:v>44991.1875</c:v>
                </c:pt>
                <c:pt idx="68119">
                  <c:v>44991.190972222219</c:v>
                </c:pt>
                <c:pt idx="68120">
                  <c:v>44991.194444444445</c:v>
                </c:pt>
                <c:pt idx="68121">
                  <c:v>44991.197916666664</c:v>
                </c:pt>
                <c:pt idx="68122">
                  <c:v>44991.201388888891</c:v>
                </c:pt>
                <c:pt idx="68123">
                  <c:v>44991.204861111109</c:v>
                </c:pt>
                <c:pt idx="68124">
                  <c:v>44991.208333333336</c:v>
                </c:pt>
                <c:pt idx="68125">
                  <c:v>44991.211805555555</c:v>
                </c:pt>
                <c:pt idx="68126">
                  <c:v>44991.215277777781</c:v>
                </c:pt>
                <c:pt idx="68127">
                  <c:v>44991.21875</c:v>
                </c:pt>
                <c:pt idx="68128">
                  <c:v>44991.222222222219</c:v>
                </c:pt>
                <c:pt idx="68129">
                  <c:v>44991.225694444445</c:v>
                </c:pt>
                <c:pt idx="68130">
                  <c:v>44991.229166666664</c:v>
                </c:pt>
                <c:pt idx="68131">
                  <c:v>44991.232638888891</c:v>
                </c:pt>
                <c:pt idx="68132">
                  <c:v>44991.236111111109</c:v>
                </c:pt>
                <c:pt idx="68133">
                  <c:v>44991.239583333336</c:v>
                </c:pt>
                <c:pt idx="68134">
                  <c:v>44991.243055555555</c:v>
                </c:pt>
                <c:pt idx="68135">
                  <c:v>44991.246527777781</c:v>
                </c:pt>
                <c:pt idx="68136">
                  <c:v>44991.25</c:v>
                </c:pt>
                <c:pt idx="68137">
                  <c:v>44991.253472222219</c:v>
                </c:pt>
                <c:pt idx="68138">
                  <c:v>44991.256944444445</c:v>
                </c:pt>
                <c:pt idx="68139">
                  <c:v>44991.260416666664</c:v>
                </c:pt>
                <c:pt idx="68140">
                  <c:v>44991.263888888891</c:v>
                </c:pt>
                <c:pt idx="68141">
                  <c:v>44991.267361111109</c:v>
                </c:pt>
                <c:pt idx="68142">
                  <c:v>44991.270833333336</c:v>
                </c:pt>
                <c:pt idx="68143">
                  <c:v>44991.274305555555</c:v>
                </c:pt>
                <c:pt idx="68144">
                  <c:v>44991.277777777781</c:v>
                </c:pt>
                <c:pt idx="68145">
                  <c:v>44991.28125</c:v>
                </c:pt>
                <c:pt idx="68146">
                  <c:v>44991.284722222219</c:v>
                </c:pt>
                <c:pt idx="68147">
                  <c:v>44991.288194444445</c:v>
                </c:pt>
                <c:pt idx="68148">
                  <c:v>44991.291666666664</c:v>
                </c:pt>
                <c:pt idx="68149">
                  <c:v>44991.295138888891</c:v>
                </c:pt>
                <c:pt idx="68150">
                  <c:v>44991.298611111109</c:v>
                </c:pt>
                <c:pt idx="68151">
                  <c:v>44991.302083333336</c:v>
                </c:pt>
                <c:pt idx="68152">
                  <c:v>44991.305555555555</c:v>
                </c:pt>
                <c:pt idx="68153">
                  <c:v>44991.309027777781</c:v>
                </c:pt>
                <c:pt idx="68154">
                  <c:v>44991.3125</c:v>
                </c:pt>
                <c:pt idx="68155">
                  <c:v>44991.315972222219</c:v>
                </c:pt>
                <c:pt idx="68156">
                  <c:v>44991.319444444445</c:v>
                </c:pt>
                <c:pt idx="68157">
                  <c:v>44991.322916666664</c:v>
                </c:pt>
                <c:pt idx="68158">
                  <c:v>44991.326388888891</c:v>
                </c:pt>
                <c:pt idx="68159">
                  <c:v>44991.329861111109</c:v>
                </c:pt>
                <c:pt idx="68160">
                  <c:v>44991.333333333336</c:v>
                </c:pt>
                <c:pt idx="68161">
                  <c:v>44991.336805555555</c:v>
                </c:pt>
                <c:pt idx="68162">
                  <c:v>44991.340277777781</c:v>
                </c:pt>
                <c:pt idx="68163">
                  <c:v>44991.34375</c:v>
                </c:pt>
                <c:pt idx="68164">
                  <c:v>44991.347222222219</c:v>
                </c:pt>
                <c:pt idx="68165">
                  <c:v>44991.350694444445</c:v>
                </c:pt>
                <c:pt idx="68166">
                  <c:v>44991.354166666664</c:v>
                </c:pt>
                <c:pt idx="68167">
                  <c:v>44991.357638888891</c:v>
                </c:pt>
                <c:pt idx="68168">
                  <c:v>44991.361111111109</c:v>
                </c:pt>
                <c:pt idx="68169">
                  <c:v>44991.364583333336</c:v>
                </c:pt>
                <c:pt idx="68170">
                  <c:v>44991.368055555555</c:v>
                </c:pt>
                <c:pt idx="68171">
                  <c:v>44991.371527777781</c:v>
                </c:pt>
                <c:pt idx="68172">
                  <c:v>44991.375</c:v>
                </c:pt>
                <c:pt idx="68173">
                  <c:v>44991.378472222219</c:v>
                </c:pt>
                <c:pt idx="68174">
                  <c:v>44991.381944444445</c:v>
                </c:pt>
                <c:pt idx="68175">
                  <c:v>44991.385416666664</c:v>
                </c:pt>
                <c:pt idx="68176">
                  <c:v>44991.388888888891</c:v>
                </c:pt>
                <c:pt idx="68177">
                  <c:v>44991.392361111109</c:v>
                </c:pt>
                <c:pt idx="68178">
                  <c:v>44991.395833333336</c:v>
                </c:pt>
                <c:pt idx="68179">
                  <c:v>44991.399305555555</c:v>
                </c:pt>
                <c:pt idx="68180">
                  <c:v>44991.402777777781</c:v>
                </c:pt>
                <c:pt idx="68181">
                  <c:v>44991.40625</c:v>
                </c:pt>
                <c:pt idx="68182">
                  <c:v>44991.409722222219</c:v>
                </c:pt>
                <c:pt idx="68183">
                  <c:v>44991.413194444445</c:v>
                </c:pt>
                <c:pt idx="68184">
                  <c:v>44991.416666666664</c:v>
                </c:pt>
                <c:pt idx="68185">
                  <c:v>44991.420138888891</c:v>
                </c:pt>
                <c:pt idx="68186">
                  <c:v>44991.423611111109</c:v>
                </c:pt>
                <c:pt idx="68187">
                  <c:v>44991.427083333336</c:v>
                </c:pt>
                <c:pt idx="68188">
                  <c:v>44991.430555555555</c:v>
                </c:pt>
                <c:pt idx="68189">
                  <c:v>44991.434027777781</c:v>
                </c:pt>
                <c:pt idx="68190">
                  <c:v>44991.4375</c:v>
                </c:pt>
                <c:pt idx="68191">
                  <c:v>44991.440972222219</c:v>
                </c:pt>
                <c:pt idx="68192">
                  <c:v>44991.444444444445</c:v>
                </c:pt>
                <c:pt idx="68193">
                  <c:v>44991.447916666664</c:v>
                </c:pt>
                <c:pt idx="68194">
                  <c:v>44991.451388888891</c:v>
                </c:pt>
                <c:pt idx="68195">
                  <c:v>44991.454861111109</c:v>
                </c:pt>
                <c:pt idx="68196">
                  <c:v>44991.458333333336</c:v>
                </c:pt>
                <c:pt idx="68197">
                  <c:v>44991.461805555555</c:v>
                </c:pt>
                <c:pt idx="68198">
                  <c:v>44991.465277777781</c:v>
                </c:pt>
                <c:pt idx="68199">
                  <c:v>44991.46875</c:v>
                </c:pt>
                <c:pt idx="68200">
                  <c:v>44991.472222222219</c:v>
                </c:pt>
                <c:pt idx="68201">
                  <c:v>44991.475694444445</c:v>
                </c:pt>
                <c:pt idx="68202">
                  <c:v>44991.479166666664</c:v>
                </c:pt>
                <c:pt idx="68203">
                  <c:v>44991.482638888891</c:v>
                </c:pt>
                <c:pt idx="68204">
                  <c:v>44991.486111111109</c:v>
                </c:pt>
                <c:pt idx="68205">
                  <c:v>44991.489583333336</c:v>
                </c:pt>
                <c:pt idx="68206">
                  <c:v>44991.493055555555</c:v>
                </c:pt>
                <c:pt idx="68207">
                  <c:v>44991.496527777781</c:v>
                </c:pt>
                <c:pt idx="68208">
                  <c:v>44991.5</c:v>
                </c:pt>
                <c:pt idx="68209">
                  <c:v>44991.503472222219</c:v>
                </c:pt>
                <c:pt idx="68210">
                  <c:v>44991.506944444445</c:v>
                </c:pt>
                <c:pt idx="68211">
                  <c:v>44991.510416666664</c:v>
                </c:pt>
                <c:pt idx="68212">
                  <c:v>44991.513888888891</c:v>
                </c:pt>
                <c:pt idx="68213">
                  <c:v>44991.517361111109</c:v>
                </c:pt>
                <c:pt idx="68214">
                  <c:v>44991.520833333336</c:v>
                </c:pt>
                <c:pt idx="68215">
                  <c:v>44991.524305555555</c:v>
                </c:pt>
                <c:pt idx="68216">
                  <c:v>44991.527777777781</c:v>
                </c:pt>
                <c:pt idx="68217">
                  <c:v>44991.53125</c:v>
                </c:pt>
                <c:pt idx="68218">
                  <c:v>44991.534722222219</c:v>
                </c:pt>
                <c:pt idx="68219">
                  <c:v>44991.538194444445</c:v>
                </c:pt>
                <c:pt idx="68220">
                  <c:v>44991.541666666664</c:v>
                </c:pt>
                <c:pt idx="68221">
                  <c:v>44991.545138888891</c:v>
                </c:pt>
                <c:pt idx="68222">
                  <c:v>44991.548611111109</c:v>
                </c:pt>
                <c:pt idx="68223">
                  <c:v>44991.552083333336</c:v>
                </c:pt>
                <c:pt idx="68224">
                  <c:v>44991.555555555555</c:v>
                </c:pt>
                <c:pt idx="68225">
                  <c:v>44991.559027777781</c:v>
                </c:pt>
                <c:pt idx="68226">
                  <c:v>44991.5625</c:v>
                </c:pt>
                <c:pt idx="68227">
                  <c:v>44991.565972222219</c:v>
                </c:pt>
                <c:pt idx="68228">
                  <c:v>44991.569444444445</c:v>
                </c:pt>
                <c:pt idx="68229">
                  <c:v>44991.572916666664</c:v>
                </c:pt>
                <c:pt idx="68230">
                  <c:v>44991.576388888891</c:v>
                </c:pt>
                <c:pt idx="68231">
                  <c:v>44991.579861111109</c:v>
                </c:pt>
                <c:pt idx="68232">
                  <c:v>44991.583333333336</c:v>
                </c:pt>
                <c:pt idx="68233">
                  <c:v>44991.586805555555</c:v>
                </c:pt>
                <c:pt idx="68234">
                  <c:v>44991.590277777781</c:v>
                </c:pt>
                <c:pt idx="68235">
                  <c:v>44991.59375</c:v>
                </c:pt>
                <c:pt idx="68236">
                  <c:v>44991.597222222219</c:v>
                </c:pt>
                <c:pt idx="68237">
                  <c:v>44991.600694444445</c:v>
                </c:pt>
                <c:pt idx="68238">
                  <c:v>44991.604166666664</c:v>
                </c:pt>
                <c:pt idx="68239">
                  <c:v>44991.607638888891</c:v>
                </c:pt>
                <c:pt idx="68240">
                  <c:v>44991.611111111109</c:v>
                </c:pt>
                <c:pt idx="68241">
                  <c:v>44991.614583333336</c:v>
                </c:pt>
                <c:pt idx="68242">
                  <c:v>44991.618055555555</c:v>
                </c:pt>
                <c:pt idx="68243">
                  <c:v>44991.621527777781</c:v>
                </c:pt>
                <c:pt idx="68244">
                  <c:v>44991.625</c:v>
                </c:pt>
                <c:pt idx="68245">
                  <c:v>44991.628472222219</c:v>
                </c:pt>
                <c:pt idx="68246">
                  <c:v>44991.631944444445</c:v>
                </c:pt>
                <c:pt idx="68247">
                  <c:v>44991.635416666664</c:v>
                </c:pt>
                <c:pt idx="68248">
                  <c:v>44991.638888888891</c:v>
                </c:pt>
                <c:pt idx="68249">
                  <c:v>44991.642361111109</c:v>
                </c:pt>
                <c:pt idx="68250">
                  <c:v>44991.645833333336</c:v>
                </c:pt>
                <c:pt idx="68251">
                  <c:v>44991.649305555555</c:v>
                </c:pt>
                <c:pt idx="68252">
                  <c:v>44991.652777777781</c:v>
                </c:pt>
                <c:pt idx="68253">
                  <c:v>44991.65625</c:v>
                </c:pt>
                <c:pt idx="68254">
                  <c:v>44991.659722222219</c:v>
                </c:pt>
                <c:pt idx="68255">
                  <c:v>44991.663194444445</c:v>
                </c:pt>
                <c:pt idx="68256">
                  <c:v>44991.666666666664</c:v>
                </c:pt>
                <c:pt idx="68257">
                  <c:v>44991.670138888891</c:v>
                </c:pt>
                <c:pt idx="68258">
                  <c:v>44991.673611111109</c:v>
                </c:pt>
                <c:pt idx="68259">
                  <c:v>44991.677083333336</c:v>
                </c:pt>
                <c:pt idx="68260">
                  <c:v>44991.680555555555</c:v>
                </c:pt>
                <c:pt idx="68261">
                  <c:v>44991.684027777781</c:v>
                </c:pt>
                <c:pt idx="68262">
                  <c:v>44991.6875</c:v>
                </c:pt>
                <c:pt idx="68263">
                  <c:v>44991.690972222219</c:v>
                </c:pt>
                <c:pt idx="68264">
                  <c:v>44991.694444444445</c:v>
                </c:pt>
                <c:pt idx="68265">
                  <c:v>44991.697916666664</c:v>
                </c:pt>
                <c:pt idx="68266">
                  <c:v>44991.701388888891</c:v>
                </c:pt>
                <c:pt idx="68267">
                  <c:v>44991.704861111109</c:v>
                </c:pt>
                <c:pt idx="68268">
                  <c:v>44991.708333333336</c:v>
                </c:pt>
                <c:pt idx="68269">
                  <c:v>44991.711805555555</c:v>
                </c:pt>
                <c:pt idx="68270">
                  <c:v>44991.715277777781</c:v>
                </c:pt>
                <c:pt idx="68271">
                  <c:v>44991.71875</c:v>
                </c:pt>
                <c:pt idx="68272">
                  <c:v>44991.722222222219</c:v>
                </c:pt>
                <c:pt idx="68273">
                  <c:v>44991.725694444445</c:v>
                </c:pt>
                <c:pt idx="68274">
                  <c:v>44991.729166666664</c:v>
                </c:pt>
                <c:pt idx="68275">
                  <c:v>44991.732638888891</c:v>
                </c:pt>
                <c:pt idx="68276">
                  <c:v>44991.736111111109</c:v>
                </c:pt>
                <c:pt idx="68277">
                  <c:v>44991.739583333336</c:v>
                </c:pt>
                <c:pt idx="68278">
                  <c:v>44991.743055555555</c:v>
                </c:pt>
                <c:pt idx="68279">
                  <c:v>44991.746527777781</c:v>
                </c:pt>
                <c:pt idx="68280">
                  <c:v>44991.75</c:v>
                </c:pt>
                <c:pt idx="68281">
                  <c:v>44991.753472222219</c:v>
                </c:pt>
                <c:pt idx="68282">
                  <c:v>44991.756944444445</c:v>
                </c:pt>
                <c:pt idx="68283">
                  <c:v>44991.760416666664</c:v>
                </c:pt>
                <c:pt idx="68284">
                  <c:v>44991.763888888891</c:v>
                </c:pt>
                <c:pt idx="68285">
                  <c:v>44991.767361111109</c:v>
                </c:pt>
                <c:pt idx="68286">
                  <c:v>44991.770833333336</c:v>
                </c:pt>
                <c:pt idx="68287">
                  <c:v>44991.774305555555</c:v>
                </c:pt>
                <c:pt idx="68288">
                  <c:v>44991.777777777781</c:v>
                </c:pt>
                <c:pt idx="68289">
                  <c:v>44991.78125</c:v>
                </c:pt>
                <c:pt idx="68290">
                  <c:v>44991.784722222219</c:v>
                </c:pt>
                <c:pt idx="68291">
                  <c:v>44991.788194444445</c:v>
                </c:pt>
                <c:pt idx="68292">
                  <c:v>44991.791666666664</c:v>
                </c:pt>
                <c:pt idx="68293">
                  <c:v>44991.795138888891</c:v>
                </c:pt>
                <c:pt idx="68294">
                  <c:v>44991.798611111109</c:v>
                </c:pt>
                <c:pt idx="68295">
                  <c:v>44991.802083333336</c:v>
                </c:pt>
                <c:pt idx="68296">
                  <c:v>44991.805555555555</c:v>
                </c:pt>
                <c:pt idx="68297">
                  <c:v>44991.809027777781</c:v>
                </c:pt>
                <c:pt idx="68298">
                  <c:v>44991.8125</c:v>
                </c:pt>
                <c:pt idx="68299">
                  <c:v>44991.815972222219</c:v>
                </c:pt>
                <c:pt idx="68300">
                  <c:v>44991.819444444445</c:v>
                </c:pt>
                <c:pt idx="68301">
                  <c:v>44991.822916666664</c:v>
                </c:pt>
                <c:pt idx="68302">
                  <c:v>44991.826388888891</c:v>
                </c:pt>
                <c:pt idx="68303">
                  <c:v>44991.829861111109</c:v>
                </c:pt>
                <c:pt idx="68304">
                  <c:v>44991.833333333336</c:v>
                </c:pt>
                <c:pt idx="68305">
                  <c:v>44991.836805555555</c:v>
                </c:pt>
                <c:pt idx="68306">
                  <c:v>44991.840277777781</c:v>
                </c:pt>
                <c:pt idx="68307">
                  <c:v>44991.84375</c:v>
                </c:pt>
                <c:pt idx="68308">
                  <c:v>44991.847222222219</c:v>
                </c:pt>
                <c:pt idx="68309">
                  <c:v>44991.850694444445</c:v>
                </c:pt>
                <c:pt idx="68310">
                  <c:v>44991.854166666664</c:v>
                </c:pt>
                <c:pt idx="68311">
                  <c:v>44991.857638888891</c:v>
                </c:pt>
                <c:pt idx="68312">
                  <c:v>44991.861111111109</c:v>
                </c:pt>
                <c:pt idx="68313">
                  <c:v>44991.864583333336</c:v>
                </c:pt>
                <c:pt idx="68314">
                  <c:v>44991.868055555555</c:v>
                </c:pt>
                <c:pt idx="68315">
                  <c:v>44991.871527777781</c:v>
                </c:pt>
                <c:pt idx="68316">
                  <c:v>44991.875</c:v>
                </c:pt>
                <c:pt idx="68317">
                  <c:v>44991.878472222219</c:v>
                </c:pt>
                <c:pt idx="68318">
                  <c:v>44991.881944444445</c:v>
                </c:pt>
                <c:pt idx="68319">
                  <c:v>44991.885416666664</c:v>
                </c:pt>
                <c:pt idx="68320">
                  <c:v>44991.888888888891</c:v>
                </c:pt>
                <c:pt idx="68321">
                  <c:v>44991.892361111109</c:v>
                </c:pt>
                <c:pt idx="68322">
                  <c:v>44991.895833333336</c:v>
                </c:pt>
                <c:pt idx="68323">
                  <c:v>44991.899305555555</c:v>
                </c:pt>
                <c:pt idx="68324">
                  <c:v>44991.902777777781</c:v>
                </c:pt>
                <c:pt idx="68325">
                  <c:v>44991.90625</c:v>
                </c:pt>
                <c:pt idx="68326">
                  <c:v>44991.909722222219</c:v>
                </c:pt>
                <c:pt idx="68327">
                  <c:v>44991.913194444445</c:v>
                </c:pt>
                <c:pt idx="68328">
                  <c:v>44991.916666666664</c:v>
                </c:pt>
                <c:pt idx="68329">
                  <c:v>44991.920138888891</c:v>
                </c:pt>
                <c:pt idx="68330">
                  <c:v>44991.923611111109</c:v>
                </c:pt>
                <c:pt idx="68331">
                  <c:v>44991.927083333336</c:v>
                </c:pt>
                <c:pt idx="68332">
                  <c:v>44991.930555555555</c:v>
                </c:pt>
                <c:pt idx="68333">
                  <c:v>44991.934027777781</c:v>
                </c:pt>
                <c:pt idx="68334">
                  <c:v>44991.9375</c:v>
                </c:pt>
                <c:pt idx="68335">
                  <c:v>44991.940972222219</c:v>
                </c:pt>
                <c:pt idx="68336">
                  <c:v>44991.944444444445</c:v>
                </c:pt>
                <c:pt idx="68337">
                  <c:v>44991.947916666664</c:v>
                </c:pt>
                <c:pt idx="68338">
                  <c:v>44991.951388888891</c:v>
                </c:pt>
                <c:pt idx="68339">
                  <c:v>44991.954861111109</c:v>
                </c:pt>
                <c:pt idx="68340">
                  <c:v>44991.958333333336</c:v>
                </c:pt>
                <c:pt idx="68341">
                  <c:v>44991.961805555555</c:v>
                </c:pt>
                <c:pt idx="68342">
                  <c:v>44991.965277777781</c:v>
                </c:pt>
                <c:pt idx="68343">
                  <c:v>44991.96875</c:v>
                </c:pt>
                <c:pt idx="68344">
                  <c:v>44991.972222222219</c:v>
                </c:pt>
                <c:pt idx="68345">
                  <c:v>44991.975694444445</c:v>
                </c:pt>
                <c:pt idx="68346">
                  <c:v>44991.979166666664</c:v>
                </c:pt>
                <c:pt idx="68347">
                  <c:v>44991.982638888891</c:v>
                </c:pt>
                <c:pt idx="68348">
                  <c:v>44991.986111111109</c:v>
                </c:pt>
                <c:pt idx="68349">
                  <c:v>44991.989583333336</c:v>
                </c:pt>
                <c:pt idx="68350">
                  <c:v>44991.993055555555</c:v>
                </c:pt>
                <c:pt idx="68351">
                  <c:v>44991.996527777781</c:v>
                </c:pt>
                <c:pt idx="68352">
                  <c:v>44992</c:v>
                </c:pt>
                <c:pt idx="68353">
                  <c:v>44992.003472222219</c:v>
                </c:pt>
                <c:pt idx="68354">
                  <c:v>44992.006944444445</c:v>
                </c:pt>
                <c:pt idx="68355">
                  <c:v>44992.010416666664</c:v>
                </c:pt>
                <c:pt idx="68356">
                  <c:v>44992.013888888891</c:v>
                </c:pt>
                <c:pt idx="68357">
                  <c:v>44992.017361111109</c:v>
                </c:pt>
                <c:pt idx="68358">
                  <c:v>44992.020833333336</c:v>
                </c:pt>
                <c:pt idx="68359">
                  <c:v>44992.024305555555</c:v>
                </c:pt>
                <c:pt idx="68360">
                  <c:v>44992.027777777781</c:v>
                </c:pt>
                <c:pt idx="68361">
                  <c:v>44992.03125</c:v>
                </c:pt>
                <c:pt idx="68362">
                  <c:v>44992.034722222219</c:v>
                </c:pt>
                <c:pt idx="68363">
                  <c:v>44992.038194444445</c:v>
                </c:pt>
                <c:pt idx="68364">
                  <c:v>44992.041666666664</c:v>
                </c:pt>
                <c:pt idx="68365">
                  <c:v>44992.045138888891</c:v>
                </c:pt>
                <c:pt idx="68366">
                  <c:v>44992.048611111109</c:v>
                </c:pt>
                <c:pt idx="68367">
                  <c:v>44992.052083333336</c:v>
                </c:pt>
                <c:pt idx="68368">
                  <c:v>44992.055555555555</c:v>
                </c:pt>
                <c:pt idx="68369">
                  <c:v>44992.059027777781</c:v>
                </c:pt>
                <c:pt idx="68370">
                  <c:v>44992.0625</c:v>
                </c:pt>
                <c:pt idx="68371">
                  <c:v>44992.065972222219</c:v>
                </c:pt>
                <c:pt idx="68372">
                  <c:v>44992.069444444445</c:v>
                </c:pt>
                <c:pt idx="68373">
                  <c:v>44992.072916666664</c:v>
                </c:pt>
                <c:pt idx="68374">
                  <c:v>44992.076388888891</c:v>
                </c:pt>
                <c:pt idx="68375">
                  <c:v>44992.079861111109</c:v>
                </c:pt>
                <c:pt idx="68376">
                  <c:v>44992.083333333336</c:v>
                </c:pt>
                <c:pt idx="68377">
                  <c:v>44992.086805555555</c:v>
                </c:pt>
                <c:pt idx="68378">
                  <c:v>44992.090277777781</c:v>
                </c:pt>
                <c:pt idx="68379">
                  <c:v>44992.09375</c:v>
                </c:pt>
                <c:pt idx="68380">
                  <c:v>44992.097222222219</c:v>
                </c:pt>
                <c:pt idx="68381">
                  <c:v>44992.100694444445</c:v>
                </c:pt>
                <c:pt idx="68382">
                  <c:v>44992.104166666664</c:v>
                </c:pt>
                <c:pt idx="68383">
                  <c:v>44992.107638888891</c:v>
                </c:pt>
                <c:pt idx="68384">
                  <c:v>44992.111111111109</c:v>
                </c:pt>
                <c:pt idx="68385">
                  <c:v>44992.114583333336</c:v>
                </c:pt>
                <c:pt idx="68386">
                  <c:v>44992.118055555555</c:v>
                </c:pt>
                <c:pt idx="68387">
                  <c:v>44992.121527777781</c:v>
                </c:pt>
                <c:pt idx="68388">
                  <c:v>44992.125</c:v>
                </c:pt>
                <c:pt idx="68389">
                  <c:v>44992.128472222219</c:v>
                </c:pt>
                <c:pt idx="68390">
                  <c:v>44992.131944444445</c:v>
                </c:pt>
                <c:pt idx="68391">
                  <c:v>44992.135416666664</c:v>
                </c:pt>
                <c:pt idx="68392">
                  <c:v>44992.138888888891</c:v>
                </c:pt>
                <c:pt idx="68393">
                  <c:v>44992.142361111109</c:v>
                </c:pt>
                <c:pt idx="68394">
                  <c:v>44992.145833333336</c:v>
                </c:pt>
                <c:pt idx="68395">
                  <c:v>44992.149305555555</c:v>
                </c:pt>
                <c:pt idx="68396">
                  <c:v>44992.152777777781</c:v>
                </c:pt>
                <c:pt idx="68397">
                  <c:v>44992.15625</c:v>
                </c:pt>
                <c:pt idx="68398">
                  <c:v>44992.159722222219</c:v>
                </c:pt>
                <c:pt idx="68399">
                  <c:v>44992.163194444445</c:v>
                </c:pt>
                <c:pt idx="68400">
                  <c:v>44992.166666666664</c:v>
                </c:pt>
                <c:pt idx="68401">
                  <c:v>44992.170138888891</c:v>
                </c:pt>
                <c:pt idx="68402">
                  <c:v>44992.173611111109</c:v>
                </c:pt>
                <c:pt idx="68403">
                  <c:v>44992.177083333336</c:v>
                </c:pt>
                <c:pt idx="68404">
                  <c:v>44992.180555555555</c:v>
                </c:pt>
                <c:pt idx="68405">
                  <c:v>44992.184027777781</c:v>
                </c:pt>
                <c:pt idx="68406">
                  <c:v>44992.1875</c:v>
                </c:pt>
                <c:pt idx="68407">
                  <c:v>44992.190972222219</c:v>
                </c:pt>
                <c:pt idx="68408">
                  <c:v>44992.194444444445</c:v>
                </c:pt>
                <c:pt idx="68409">
                  <c:v>44992.197916666664</c:v>
                </c:pt>
                <c:pt idx="68410">
                  <c:v>44992.201388888891</c:v>
                </c:pt>
                <c:pt idx="68411">
                  <c:v>44992.204861111109</c:v>
                </c:pt>
                <c:pt idx="68412">
                  <c:v>44992.208333333336</c:v>
                </c:pt>
                <c:pt idx="68413">
                  <c:v>44992.211805555555</c:v>
                </c:pt>
                <c:pt idx="68414">
                  <c:v>44992.215277777781</c:v>
                </c:pt>
                <c:pt idx="68415">
                  <c:v>44992.21875</c:v>
                </c:pt>
                <c:pt idx="68416">
                  <c:v>44992.222222222219</c:v>
                </c:pt>
                <c:pt idx="68417">
                  <c:v>44992.225694444445</c:v>
                </c:pt>
                <c:pt idx="68418">
                  <c:v>44992.229166666664</c:v>
                </c:pt>
                <c:pt idx="68419">
                  <c:v>44992.232638888891</c:v>
                </c:pt>
                <c:pt idx="68420">
                  <c:v>44992.236111111109</c:v>
                </c:pt>
                <c:pt idx="68421">
                  <c:v>44992.239583333336</c:v>
                </c:pt>
                <c:pt idx="68422">
                  <c:v>44992.243055555555</c:v>
                </c:pt>
                <c:pt idx="68423">
                  <c:v>44992.246527777781</c:v>
                </c:pt>
                <c:pt idx="68424">
                  <c:v>44992.25</c:v>
                </c:pt>
                <c:pt idx="68425">
                  <c:v>44992.253472222219</c:v>
                </c:pt>
                <c:pt idx="68426">
                  <c:v>44992.256944444445</c:v>
                </c:pt>
                <c:pt idx="68427">
                  <c:v>44992.260416666664</c:v>
                </c:pt>
                <c:pt idx="68428">
                  <c:v>44992.263888888891</c:v>
                </c:pt>
                <c:pt idx="68429">
                  <c:v>44992.267361111109</c:v>
                </c:pt>
                <c:pt idx="68430">
                  <c:v>44992.270833333336</c:v>
                </c:pt>
                <c:pt idx="68431">
                  <c:v>44992.274305555555</c:v>
                </c:pt>
                <c:pt idx="68432">
                  <c:v>44992.277777777781</c:v>
                </c:pt>
                <c:pt idx="68433">
                  <c:v>44992.28125</c:v>
                </c:pt>
                <c:pt idx="68434">
                  <c:v>44992.284722222219</c:v>
                </c:pt>
                <c:pt idx="68435">
                  <c:v>44992.288194444445</c:v>
                </c:pt>
                <c:pt idx="68436">
                  <c:v>44992.291666666664</c:v>
                </c:pt>
                <c:pt idx="68437">
                  <c:v>44992.295138888891</c:v>
                </c:pt>
                <c:pt idx="68438">
                  <c:v>44992.298611111109</c:v>
                </c:pt>
                <c:pt idx="68439">
                  <c:v>44992.302083333336</c:v>
                </c:pt>
                <c:pt idx="68440">
                  <c:v>44992.305555555555</c:v>
                </c:pt>
                <c:pt idx="68441">
                  <c:v>44992.309027777781</c:v>
                </c:pt>
                <c:pt idx="68442">
                  <c:v>44992.3125</c:v>
                </c:pt>
                <c:pt idx="68443">
                  <c:v>44992.315972222219</c:v>
                </c:pt>
                <c:pt idx="68444">
                  <c:v>44992.319444444445</c:v>
                </c:pt>
                <c:pt idx="68445">
                  <c:v>44992.322916666664</c:v>
                </c:pt>
                <c:pt idx="68446">
                  <c:v>44992.326388888891</c:v>
                </c:pt>
                <c:pt idx="68447">
                  <c:v>44992.329861111109</c:v>
                </c:pt>
                <c:pt idx="68448">
                  <c:v>44992.333333333336</c:v>
                </c:pt>
                <c:pt idx="68449">
                  <c:v>44992.336805555555</c:v>
                </c:pt>
                <c:pt idx="68450">
                  <c:v>44992.340277777781</c:v>
                </c:pt>
                <c:pt idx="68451">
                  <c:v>44992.34375</c:v>
                </c:pt>
                <c:pt idx="68452">
                  <c:v>44992.347222222219</c:v>
                </c:pt>
                <c:pt idx="68453">
                  <c:v>44992.350694444445</c:v>
                </c:pt>
                <c:pt idx="68454">
                  <c:v>44992.354166666664</c:v>
                </c:pt>
                <c:pt idx="68455">
                  <c:v>44992.357638888891</c:v>
                </c:pt>
                <c:pt idx="68456">
                  <c:v>44992.361111111109</c:v>
                </c:pt>
                <c:pt idx="68457">
                  <c:v>44992.364583333336</c:v>
                </c:pt>
                <c:pt idx="68458">
                  <c:v>44992.368055555555</c:v>
                </c:pt>
                <c:pt idx="68459">
                  <c:v>44992.371527777781</c:v>
                </c:pt>
                <c:pt idx="68460">
                  <c:v>44992.375</c:v>
                </c:pt>
                <c:pt idx="68461">
                  <c:v>44992.378472222219</c:v>
                </c:pt>
                <c:pt idx="68462">
                  <c:v>44992.381944444445</c:v>
                </c:pt>
                <c:pt idx="68463">
                  <c:v>44992.385416666664</c:v>
                </c:pt>
                <c:pt idx="68464">
                  <c:v>44992.388888888891</c:v>
                </c:pt>
                <c:pt idx="68465">
                  <c:v>44992.392361111109</c:v>
                </c:pt>
                <c:pt idx="68466">
                  <c:v>44992.395833333336</c:v>
                </c:pt>
                <c:pt idx="68467">
                  <c:v>44992.399305555555</c:v>
                </c:pt>
                <c:pt idx="68468">
                  <c:v>44992.402777777781</c:v>
                </c:pt>
                <c:pt idx="68469">
                  <c:v>44992.40625</c:v>
                </c:pt>
                <c:pt idx="68470">
                  <c:v>44992.409722222219</c:v>
                </c:pt>
                <c:pt idx="68471">
                  <c:v>44992.413194444445</c:v>
                </c:pt>
                <c:pt idx="68472">
                  <c:v>44992.416666666664</c:v>
                </c:pt>
                <c:pt idx="68473">
                  <c:v>44992.420138888891</c:v>
                </c:pt>
                <c:pt idx="68474">
                  <c:v>44992.423611111109</c:v>
                </c:pt>
                <c:pt idx="68475">
                  <c:v>44992.427083333336</c:v>
                </c:pt>
                <c:pt idx="68476">
                  <c:v>44992.430555555555</c:v>
                </c:pt>
                <c:pt idx="68477">
                  <c:v>44992.434027777781</c:v>
                </c:pt>
                <c:pt idx="68478">
                  <c:v>44992.4375</c:v>
                </c:pt>
                <c:pt idx="68479">
                  <c:v>44992.440972222219</c:v>
                </c:pt>
                <c:pt idx="68480">
                  <c:v>44992.444444444445</c:v>
                </c:pt>
                <c:pt idx="68481">
                  <c:v>44992.447916666664</c:v>
                </c:pt>
                <c:pt idx="68482">
                  <c:v>44992.451388888891</c:v>
                </c:pt>
                <c:pt idx="68483">
                  <c:v>44992.454861111109</c:v>
                </c:pt>
                <c:pt idx="68484">
                  <c:v>44992.458333333336</c:v>
                </c:pt>
                <c:pt idx="68485">
                  <c:v>44992.461805555555</c:v>
                </c:pt>
                <c:pt idx="68486">
                  <c:v>44992.465277777781</c:v>
                </c:pt>
                <c:pt idx="68487">
                  <c:v>44992.46875</c:v>
                </c:pt>
                <c:pt idx="68488">
                  <c:v>44992.472222222219</c:v>
                </c:pt>
                <c:pt idx="68489">
                  <c:v>44992.475694444445</c:v>
                </c:pt>
                <c:pt idx="68490">
                  <c:v>44992.479166666664</c:v>
                </c:pt>
                <c:pt idx="68491">
                  <c:v>44992.482638888891</c:v>
                </c:pt>
                <c:pt idx="68492">
                  <c:v>44992.486111111109</c:v>
                </c:pt>
                <c:pt idx="68493">
                  <c:v>44992.489583333336</c:v>
                </c:pt>
                <c:pt idx="68494">
                  <c:v>44992.493055555555</c:v>
                </c:pt>
                <c:pt idx="68495">
                  <c:v>44992.496527777781</c:v>
                </c:pt>
                <c:pt idx="68496">
                  <c:v>44992.5</c:v>
                </c:pt>
                <c:pt idx="68497">
                  <c:v>44992.503472222219</c:v>
                </c:pt>
                <c:pt idx="68498">
                  <c:v>44992.506944444445</c:v>
                </c:pt>
                <c:pt idx="68499">
                  <c:v>44992.510416666664</c:v>
                </c:pt>
                <c:pt idx="68500">
                  <c:v>44992.513888888891</c:v>
                </c:pt>
                <c:pt idx="68501">
                  <c:v>44992.517361111109</c:v>
                </c:pt>
                <c:pt idx="68502">
                  <c:v>44992.520833333336</c:v>
                </c:pt>
                <c:pt idx="68503">
                  <c:v>44992.524305555555</c:v>
                </c:pt>
                <c:pt idx="68504">
                  <c:v>44992.527777777781</c:v>
                </c:pt>
                <c:pt idx="68505">
                  <c:v>44992.53125</c:v>
                </c:pt>
                <c:pt idx="68506">
                  <c:v>44992.534722222219</c:v>
                </c:pt>
                <c:pt idx="68507">
                  <c:v>44992.538194444445</c:v>
                </c:pt>
                <c:pt idx="68508">
                  <c:v>44992.541666666664</c:v>
                </c:pt>
                <c:pt idx="68509">
                  <c:v>44992.545138888891</c:v>
                </c:pt>
                <c:pt idx="68510">
                  <c:v>44992.548611111109</c:v>
                </c:pt>
                <c:pt idx="68511">
                  <c:v>44992.552083333336</c:v>
                </c:pt>
                <c:pt idx="68512">
                  <c:v>44992.555555555555</c:v>
                </c:pt>
                <c:pt idx="68513">
                  <c:v>44992.559027777781</c:v>
                </c:pt>
                <c:pt idx="68514">
                  <c:v>44992.5625</c:v>
                </c:pt>
                <c:pt idx="68515">
                  <c:v>44992.565972222219</c:v>
                </c:pt>
                <c:pt idx="68516">
                  <c:v>44992.569444444445</c:v>
                </c:pt>
                <c:pt idx="68517">
                  <c:v>44992.572916666664</c:v>
                </c:pt>
                <c:pt idx="68518">
                  <c:v>44992.576388888891</c:v>
                </c:pt>
                <c:pt idx="68519">
                  <c:v>44992.579861111109</c:v>
                </c:pt>
                <c:pt idx="68520">
                  <c:v>44992.583333333336</c:v>
                </c:pt>
                <c:pt idx="68521">
                  <c:v>44992.586805555555</c:v>
                </c:pt>
                <c:pt idx="68522">
                  <c:v>44992.590277777781</c:v>
                </c:pt>
                <c:pt idx="68523">
                  <c:v>44992.59375</c:v>
                </c:pt>
                <c:pt idx="68524">
                  <c:v>44992.597222222219</c:v>
                </c:pt>
                <c:pt idx="68525">
                  <c:v>44992.600694444445</c:v>
                </c:pt>
                <c:pt idx="68526">
                  <c:v>44992.604166666664</c:v>
                </c:pt>
                <c:pt idx="68527">
                  <c:v>44992.607638888891</c:v>
                </c:pt>
                <c:pt idx="68528">
                  <c:v>44992.611111111109</c:v>
                </c:pt>
                <c:pt idx="68529">
                  <c:v>44992.614583333336</c:v>
                </c:pt>
                <c:pt idx="68530">
                  <c:v>44992.618055555555</c:v>
                </c:pt>
                <c:pt idx="68531">
                  <c:v>44992.621527777781</c:v>
                </c:pt>
                <c:pt idx="68532">
                  <c:v>44992.625</c:v>
                </c:pt>
                <c:pt idx="68533">
                  <c:v>44992.628472222219</c:v>
                </c:pt>
                <c:pt idx="68534">
                  <c:v>44992.631944444445</c:v>
                </c:pt>
                <c:pt idx="68535">
                  <c:v>44992.635416666664</c:v>
                </c:pt>
                <c:pt idx="68536">
                  <c:v>44992.638888888891</c:v>
                </c:pt>
                <c:pt idx="68537">
                  <c:v>44992.642361111109</c:v>
                </c:pt>
                <c:pt idx="68538">
                  <c:v>44992.645833333336</c:v>
                </c:pt>
                <c:pt idx="68539">
                  <c:v>44992.649305555555</c:v>
                </c:pt>
                <c:pt idx="68540">
                  <c:v>44992.652777777781</c:v>
                </c:pt>
                <c:pt idx="68541">
                  <c:v>44992.65625</c:v>
                </c:pt>
                <c:pt idx="68542">
                  <c:v>44992.659722222219</c:v>
                </c:pt>
                <c:pt idx="68543">
                  <c:v>44992.663194444445</c:v>
                </c:pt>
                <c:pt idx="68544">
                  <c:v>44992.666666666664</c:v>
                </c:pt>
                <c:pt idx="68545">
                  <c:v>44992.670138888891</c:v>
                </c:pt>
                <c:pt idx="68546">
                  <c:v>44992.673611111109</c:v>
                </c:pt>
                <c:pt idx="68547">
                  <c:v>44992.677083333336</c:v>
                </c:pt>
                <c:pt idx="68548">
                  <c:v>44992.680555555555</c:v>
                </c:pt>
                <c:pt idx="68549">
                  <c:v>44992.684027777781</c:v>
                </c:pt>
                <c:pt idx="68550">
                  <c:v>44992.6875</c:v>
                </c:pt>
                <c:pt idx="68551">
                  <c:v>44992.690972222219</c:v>
                </c:pt>
                <c:pt idx="68552">
                  <c:v>44992.694444444445</c:v>
                </c:pt>
                <c:pt idx="68553">
                  <c:v>44992.697916666664</c:v>
                </c:pt>
                <c:pt idx="68554">
                  <c:v>44992.701388888891</c:v>
                </c:pt>
                <c:pt idx="68555">
                  <c:v>44992.704861111109</c:v>
                </c:pt>
                <c:pt idx="68556">
                  <c:v>44992.708333333336</c:v>
                </c:pt>
                <c:pt idx="68557">
                  <c:v>44992.711805555555</c:v>
                </c:pt>
                <c:pt idx="68558">
                  <c:v>44992.715277777781</c:v>
                </c:pt>
                <c:pt idx="68559">
                  <c:v>44992.71875</c:v>
                </c:pt>
                <c:pt idx="68560">
                  <c:v>44992.722222222219</c:v>
                </c:pt>
                <c:pt idx="68561">
                  <c:v>44992.725694444445</c:v>
                </c:pt>
                <c:pt idx="68562">
                  <c:v>44992.729166666664</c:v>
                </c:pt>
                <c:pt idx="68563">
                  <c:v>44992.732638888891</c:v>
                </c:pt>
                <c:pt idx="68564">
                  <c:v>44992.736111111109</c:v>
                </c:pt>
                <c:pt idx="68565">
                  <c:v>44992.739583333336</c:v>
                </c:pt>
                <c:pt idx="68566">
                  <c:v>44992.743055555555</c:v>
                </c:pt>
                <c:pt idx="68567">
                  <c:v>44992.746527777781</c:v>
                </c:pt>
                <c:pt idx="68568">
                  <c:v>44992.75</c:v>
                </c:pt>
                <c:pt idx="68569">
                  <c:v>44992.753472222219</c:v>
                </c:pt>
                <c:pt idx="68570">
                  <c:v>44992.756944444445</c:v>
                </c:pt>
                <c:pt idx="68571">
                  <c:v>44992.760416666664</c:v>
                </c:pt>
                <c:pt idx="68572">
                  <c:v>44992.763888888891</c:v>
                </c:pt>
                <c:pt idx="68573">
                  <c:v>44992.767361111109</c:v>
                </c:pt>
                <c:pt idx="68574">
                  <c:v>44992.770833333336</c:v>
                </c:pt>
                <c:pt idx="68575">
                  <c:v>44992.774305555555</c:v>
                </c:pt>
                <c:pt idx="68576">
                  <c:v>44992.777777777781</c:v>
                </c:pt>
                <c:pt idx="68577">
                  <c:v>44992.78125</c:v>
                </c:pt>
                <c:pt idx="68578">
                  <c:v>44992.784722222219</c:v>
                </c:pt>
                <c:pt idx="68579">
                  <c:v>44992.788194444445</c:v>
                </c:pt>
                <c:pt idx="68580">
                  <c:v>44992.791666666664</c:v>
                </c:pt>
                <c:pt idx="68581">
                  <c:v>44992.795138888891</c:v>
                </c:pt>
                <c:pt idx="68582">
                  <c:v>44992.798611111109</c:v>
                </c:pt>
                <c:pt idx="68583">
                  <c:v>44992.802083333336</c:v>
                </c:pt>
                <c:pt idx="68584">
                  <c:v>44992.805555555555</c:v>
                </c:pt>
                <c:pt idx="68585">
                  <c:v>44992.809027777781</c:v>
                </c:pt>
                <c:pt idx="68586">
                  <c:v>44992.8125</c:v>
                </c:pt>
                <c:pt idx="68587">
                  <c:v>44992.815972222219</c:v>
                </c:pt>
                <c:pt idx="68588">
                  <c:v>44992.819444444445</c:v>
                </c:pt>
                <c:pt idx="68589">
                  <c:v>44992.822916666664</c:v>
                </c:pt>
                <c:pt idx="68590">
                  <c:v>44992.826388888891</c:v>
                </c:pt>
                <c:pt idx="68591">
                  <c:v>44992.829861111109</c:v>
                </c:pt>
                <c:pt idx="68592">
                  <c:v>44992.833333333336</c:v>
                </c:pt>
                <c:pt idx="68593">
                  <c:v>44992.836805555555</c:v>
                </c:pt>
                <c:pt idx="68594">
                  <c:v>44992.840277777781</c:v>
                </c:pt>
                <c:pt idx="68595">
                  <c:v>44992.84375</c:v>
                </c:pt>
                <c:pt idx="68596">
                  <c:v>44992.847222222219</c:v>
                </c:pt>
                <c:pt idx="68597">
                  <c:v>44992.850694444445</c:v>
                </c:pt>
                <c:pt idx="68598">
                  <c:v>44992.854166666664</c:v>
                </c:pt>
                <c:pt idx="68599">
                  <c:v>44992.857638888891</c:v>
                </c:pt>
                <c:pt idx="68600">
                  <c:v>44992.861111111109</c:v>
                </c:pt>
                <c:pt idx="68601">
                  <c:v>44992.864583333336</c:v>
                </c:pt>
                <c:pt idx="68602">
                  <c:v>44992.868055555555</c:v>
                </c:pt>
                <c:pt idx="68603">
                  <c:v>44992.871527777781</c:v>
                </c:pt>
                <c:pt idx="68604">
                  <c:v>44992.875</c:v>
                </c:pt>
                <c:pt idx="68605">
                  <c:v>44992.878472222219</c:v>
                </c:pt>
                <c:pt idx="68606">
                  <c:v>44992.881944444445</c:v>
                </c:pt>
                <c:pt idx="68607">
                  <c:v>44992.885416666664</c:v>
                </c:pt>
                <c:pt idx="68608">
                  <c:v>44992.888888888891</c:v>
                </c:pt>
                <c:pt idx="68609">
                  <c:v>44992.892361111109</c:v>
                </c:pt>
                <c:pt idx="68610">
                  <c:v>44992.895833333336</c:v>
                </c:pt>
                <c:pt idx="68611">
                  <c:v>44992.899305555555</c:v>
                </c:pt>
                <c:pt idx="68612">
                  <c:v>44992.902777777781</c:v>
                </c:pt>
                <c:pt idx="68613">
                  <c:v>44992.90625</c:v>
                </c:pt>
                <c:pt idx="68614">
                  <c:v>44992.909722222219</c:v>
                </c:pt>
                <c:pt idx="68615">
                  <c:v>44992.913194444445</c:v>
                </c:pt>
                <c:pt idx="68616">
                  <c:v>44992.916666666664</c:v>
                </c:pt>
                <c:pt idx="68617">
                  <c:v>44992.920138888891</c:v>
                </c:pt>
                <c:pt idx="68618">
                  <c:v>44992.923611111109</c:v>
                </c:pt>
                <c:pt idx="68619">
                  <c:v>44992.927083333336</c:v>
                </c:pt>
                <c:pt idx="68620">
                  <c:v>44992.930555555555</c:v>
                </c:pt>
                <c:pt idx="68621">
                  <c:v>44992.934027777781</c:v>
                </c:pt>
                <c:pt idx="68622">
                  <c:v>44992.9375</c:v>
                </c:pt>
                <c:pt idx="68623">
                  <c:v>44992.940972222219</c:v>
                </c:pt>
                <c:pt idx="68624">
                  <c:v>44992.944444444445</c:v>
                </c:pt>
                <c:pt idx="68625">
                  <c:v>44992.947916666664</c:v>
                </c:pt>
                <c:pt idx="68626">
                  <c:v>44992.951388888891</c:v>
                </c:pt>
                <c:pt idx="68627">
                  <c:v>44992.954861111109</c:v>
                </c:pt>
                <c:pt idx="68628">
                  <c:v>44992.958333333336</c:v>
                </c:pt>
                <c:pt idx="68629">
                  <c:v>44992.961805555555</c:v>
                </c:pt>
                <c:pt idx="68630">
                  <c:v>44992.965277777781</c:v>
                </c:pt>
                <c:pt idx="68631">
                  <c:v>44992.96875</c:v>
                </c:pt>
                <c:pt idx="68632">
                  <c:v>44992.972222222219</c:v>
                </c:pt>
                <c:pt idx="68633">
                  <c:v>44992.975694444445</c:v>
                </c:pt>
                <c:pt idx="68634">
                  <c:v>44992.979166666664</c:v>
                </c:pt>
                <c:pt idx="68635">
                  <c:v>44992.982638888891</c:v>
                </c:pt>
                <c:pt idx="68636">
                  <c:v>44992.986111111109</c:v>
                </c:pt>
                <c:pt idx="68637">
                  <c:v>44992.989583333336</c:v>
                </c:pt>
                <c:pt idx="68638">
                  <c:v>44992.993055555555</c:v>
                </c:pt>
                <c:pt idx="68639">
                  <c:v>44992.996527777781</c:v>
                </c:pt>
                <c:pt idx="68640">
                  <c:v>44993</c:v>
                </c:pt>
                <c:pt idx="68641">
                  <c:v>44993.003472222219</c:v>
                </c:pt>
                <c:pt idx="68642">
                  <c:v>44993.006944444445</c:v>
                </c:pt>
                <c:pt idx="68643">
                  <c:v>44993.010416666664</c:v>
                </c:pt>
                <c:pt idx="68644">
                  <c:v>44993.013888888891</c:v>
                </c:pt>
                <c:pt idx="68645">
                  <c:v>44993.017361111109</c:v>
                </c:pt>
                <c:pt idx="68646">
                  <c:v>44993.020833333336</c:v>
                </c:pt>
                <c:pt idx="68647">
                  <c:v>44993.024305555555</c:v>
                </c:pt>
                <c:pt idx="68648">
                  <c:v>44993.027777777781</c:v>
                </c:pt>
                <c:pt idx="68649">
                  <c:v>44993.03125</c:v>
                </c:pt>
                <c:pt idx="68650">
                  <c:v>44993.034722222219</c:v>
                </c:pt>
                <c:pt idx="68651">
                  <c:v>44993.038194444445</c:v>
                </c:pt>
                <c:pt idx="68652">
                  <c:v>44993.041666666664</c:v>
                </c:pt>
                <c:pt idx="68653">
                  <c:v>44993.045138888891</c:v>
                </c:pt>
                <c:pt idx="68654">
                  <c:v>44993.048611111109</c:v>
                </c:pt>
                <c:pt idx="68655">
                  <c:v>44993.052083333336</c:v>
                </c:pt>
                <c:pt idx="68656">
                  <c:v>44993.055555555555</c:v>
                </c:pt>
                <c:pt idx="68657">
                  <c:v>44993.059027777781</c:v>
                </c:pt>
                <c:pt idx="68658">
                  <c:v>44993.0625</c:v>
                </c:pt>
                <c:pt idx="68659">
                  <c:v>44993.065972222219</c:v>
                </c:pt>
                <c:pt idx="68660">
                  <c:v>44993.069444444445</c:v>
                </c:pt>
                <c:pt idx="68661">
                  <c:v>44993.072916666664</c:v>
                </c:pt>
                <c:pt idx="68662">
                  <c:v>44993.076388888891</c:v>
                </c:pt>
                <c:pt idx="68663">
                  <c:v>44993.079861111109</c:v>
                </c:pt>
                <c:pt idx="68664">
                  <c:v>44993.083333333336</c:v>
                </c:pt>
                <c:pt idx="68665">
                  <c:v>44993.086805555555</c:v>
                </c:pt>
                <c:pt idx="68666">
                  <c:v>44993.090277777781</c:v>
                </c:pt>
                <c:pt idx="68667">
                  <c:v>44993.09375</c:v>
                </c:pt>
                <c:pt idx="68668">
                  <c:v>44993.097222222219</c:v>
                </c:pt>
                <c:pt idx="68669">
                  <c:v>44993.100694444445</c:v>
                </c:pt>
                <c:pt idx="68670">
                  <c:v>44993.104166666664</c:v>
                </c:pt>
                <c:pt idx="68671">
                  <c:v>44993.107638888891</c:v>
                </c:pt>
                <c:pt idx="68672">
                  <c:v>44993.111111111109</c:v>
                </c:pt>
                <c:pt idx="68673">
                  <c:v>44993.114583333336</c:v>
                </c:pt>
                <c:pt idx="68674">
                  <c:v>44993.118055555555</c:v>
                </c:pt>
                <c:pt idx="68675">
                  <c:v>44993.121527777781</c:v>
                </c:pt>
                <c:pt idx="68676">
                  <c:v>44993.125</c:v>
                </c:pt>
                <c:pt idx="68677">
                  <c:v>44993.128472222219</c:v>
                </c:pt>
                <c:pt idx="68678">
                  <c:v>44993.131944444445</c:v>
                </c:pt>
                <c:pt idx="68679">
                  <c:v>44993.135416666664</c:v>
                </c:pt>
                <c:pt idx="68680">
                  <c:v>44993.138888888891</c:v>
                </c:pt>
                <c:pt idx="68681">
                  <c:v>44993.142361111109</c:v>
                </c:pt>
                <c:pt idx="68682">
                  <c:v>44993.145833333336</c:v>
                </c:pt>
                <c:pt idx="68683">
                  <c:v>44993.149305555555</c:v>
                </c:pt>
                <c:pt idx="68684">
                  <c:v>44993.152777777781</c:v>
                </c:pt>
                <c:pt idx="68685">
                  <c:v>44993.15625</c:v>
                </c:pt>
                <c:pt idx="68686">
                  <c:v>44993.159722222219</c:v>
                </c:pt>
                <c:pt idx="68687">
                  <c:v>44993.163194444445</c:v>
                </c:pt>
                <c:pt idx="68688">
                  <c:v>44993.166666666664</c:v>
                </c:pt>
                <c:pt idx="68689">
                  <c:v>44993.170138888891</c:v>
                </c:pt>
                <c:pt idx="68690">
                  <c:v>44993.173611111109</c:v>
                </c:pt>
                <c:pt idx="68691">
                  <c:v>44993.177083333336</c:v>
                </c:pt>
                <c:pt idx="68692">
                  <c:v>44993.180555555555</c:v>
                </c:pt>
                <c:pt idx="68693">
                  <c:v>44993.184027777781</c:v>
                </c:pt>
                <c:pt idx="68694">
                  <c:v>44993.1875</c:v>
                </c:pt>
                <c:pt idx="68695">
                  <c:v>44993.190972222219</c:v>
                </c:pt>
                <c:pt idx="68696">
                  <c:v>44993.194444444445</c:v>
                </c:pt>
                <c:pt idx="68697">
                  <c:v>44993.197916666664</c:v>
                </c:pt>
                <c:pt idx="68698">
                  <c:v>44993.201388888891</c:v>
                </c:pt>
                <c:pt idx="68699">
                  <c:v>44993.204861111109</c:v>
                </c:pt>
                <c:pt idx="68700">
                  <c:v>44993.208333333336</c:v>
                </c:pt>
                <c:pt idx="68701">
                  <c:v>44993.211805555555</c:v>
                </c:pt>
                <c:pt idx="68702">
                  <c:v>44993.215277777781</c:v>
                </c:pt>
                <c:pt idx="68703">
                  <c:v>44993.21875</c:v>
                </c:pt>
                <c:pt idx="68704">
                  <c:v>44993.222222222219</c:v>
                </c:pt>
                <c:pt idx="68705">
                  <c:v>44993.225694444445</c:v>
                </c:pt>
                <c:pt idx="68706">
                  <c:v>44993.229166666664</c:v>
                </c:pt>
                <c:pt idx="68707">
                  <c:v>44993.232638888891</c:v>
                </c:pt>
                <c:pt idx="68708">
                  <c:v>44993.236111111109</c:v>
                </c:pt>
                <c:pt idx="68709">
                  <c:v>44993.239583333336</c:v>
                </c:pt>
                <c:pt idx="68710">
                  <c:v>44993.243055555555</c:v>
                </c:pt>
                <c:pt idx="68711">
                  <c:v>44993.246527777781</c:v>
                </c:pt>
                <c:pt idx="68712">
                  <c:v>44993.25</c:v>
                </c:pt>
                <c:pt idx="68713">
                  <c:v>44993.253472222219</c:v>
                </c:pt>
                <c:pt idx="68714">
                  <c:v>44993.256944444445</c:v>
                </c:pt>
                <c:pt idx="68715">
                  <c:v>44993.260416666664</c:v>
                </c:pt>
                <c:pt idx="68716">
                  <c:v>44993.263888888891</c:v>
                </c:pt>
                <c:pt idx="68717">
                  <c:v>44993.267361111109</c:v>
                </c:pt>
                <c:pt idx="68718">
                  <c:v>44993.270833333336</c:v>
                </c:pt>
                <c:pt idx="68719">
                  <c:v>44993.274305555555</c:v>
                </c:pt>
                <c:pt idx="68720">
                  <c:v>44993.277777777781</c:v>
                </c:pt>
                <c:pt idx="68721">
                  <c:v>44993.28125</c:v>
                </c:pt>
                <c:pt idx="68722">
                  <c:v>44993.284722222219</c:v>
                </c:pt>
                <c:pt idx="68723">
                  <c:v>44993.288194444445</c:v>
                </c:pt>
                <c:pt idx="68724">
                  <c:v>44993.291666666664</c:v>
                </c:pt>
                <c:pt idx="68725">
                  <c:v>44993.295138888891</c:v>
                </c:pt>
                <c:pt idx="68726">
                  <c:v>44993.298611111109</c:v>
                </c:pt>
                <c:pt idx="68727">
                  <c:v>44993.302083333336</c:v>
                </c:pt>
                <c:pt idx="68728">
                  <c:v>44993.305555555555</c:v>
                </c:pt>
                <c:pt idx="68729">
                  <c:v>44993.309027777781</c:v>
                </c:pt>
                <c:pt idx="68730">
                  <c:v>44993.3125</c:v>
                </c:pt>
                <c:pt idx="68731">
                  <c:v>44993.315972222219</c:v>
                </c:pt>
                <c:pt idx="68732">
                  <c:v>44993.319444444445</c:v>
                </c:pt>
                <c:pt idx="68733">
                  <c:v>44993.322916666664</c:v>
                </c:pt>
                <c:pt idx="68734">
                  <c:v>44993.326388888891</c:v>
                </c:pt>
                <c:pt idx="68735">
                  <c:v>44993.329861111109</c:v>
                </c:pt>
                <c:pt idx="68736">
                  <c:v>44993.333333333336</c:v>
                </c:pt>
                <c:pt idx="68737">
                  <c:v>44993.336805555555</c:v>
                </c:pt>
                <c:pt idx="68738">
                  <c:v>44993.340277777781</c:v>
                </c:pt>
                <c:pt idx="68739">
                  <c:v>44993.34375</c:v>
                </c:pt>
                <c:pt idx="68740">
                  <c:v>44993.347222222219</c:v>
                </c:pt>
                <c:pt idx="68741">
                  <c:v>44993.350694444445</c:v>
                </c:pt>
                <c:pt idx="68742">
                  <c:v>44993.354166666664</c:v>
                </c:pt>
                <c:pt idx="68743">
                  <c:v>44993.357638888891</c:v>
                </c:pt>
                <c:pt idx="68744">
                  <c:v>44993.361111111109</c:v>
                </c:pt>
                <c:pt idx="68745">
                  <c:v>44993.364583333336</c:v>
                </c:pt>
                <c:pt idx="68746">
                  <c:v>44993.368055555555</c:v>
                </c:pt>
                <c:pt idx="68747">
                  <c:v>44993.371527777781</c:v>
                </c:pt>
                <c:pt idx="68748">
                  <c:v>44993.375</c:v>
                </c:pt>
                <c:pt idx="68749">
                  <c:v>44993.378472222219</c:v>
                </c:pt>
                <c:pt idx="68750">
                  <c:v>44993.381944444445</c:v>
                </c:pt>
                <c:pt idx="68751">
                  <c:v>44993.385416666664</c:v>
                </c:pt>
                <c:pt idx="68752">
                  <c:v>44993.388888888891</c:v>
                </c:pt>
                <c:pt idx="68753">
                  <c:v>44993.392361111109</c:v>
                </c:pt>
                <c:pt idx="68754">
                  <c:v>44993.395833333336</c:v>
                </c:pt>
                <c:pt idx="68755">
                  <c:v>44993.399305555555</c:v>
                </c:pt>
                <c:pt idx="68756">
                  <c:v>44993.402777777781</c:v>
                </c:pt>
                <c:pt idx="68757">
                  <c:v>44993.40625</c:v>
                </c:pt>
                <c:pt idx="68758">
                  <c:v>44993.409722222219</c:v>
                </c:pt>
                <c:pt idx="68759">
                  <c:v>44993.413194444445</c:v>
                </c:pt>
                <c:pt idx="68760">
                  <c:v>44993.416666666664</c:v>
                </c:pt>
                <c:pt idx="68761">
                  <c:v>44993.420138888891</c:v>
                </c:pt>
                <c:pt idx="68762">
                  <c:v>44993.423611111109</c:v>
                </c:pt>
                <c:pt idx="68763">
                  <c:v>44993.427083333336</c:v>
                </c:pt>
                <c:pt idx="68764">
                  <c:v>44993.430555555555</c:v>
                </c:pt>
                <c:pt idx="68765">
                  <c:v>44993.434027777781</c:v>
                </c:pt>
                <c:pt idx="68766">
                  <c:v>44993.4375</c:v>
                </c:pt>
                <c:pt idx="68767">
                  <c:v>44993.440972222219</c:v>
                </c:pt>
                <c:pt idx="68768">
                  <c:v>44993.444444444445</c:v>
                </c:pt>
                <c:pt idx="68769">
                  <c:v>44993.447916666664</c:v>
                </c:pt>
                <c:pt idx="68770">
                  <c:v>44993.451388888891</c:v>
                </c:pt>
                <c:pt idx="68771">
                  <c:v>44993.454861111109</c:v>
                </c:pt>
                <c:pt idx="68772">
                  <c:v>44993.458333333336</c:v>
                </c:pt>
                <c:pt idx="68773">
                  <c:v>44993.461805555555</c:v>
                </c:pt>
                <c:pt idx="68774">
                  <c:v>44993.465277777781</c:v>
                </c:pt>
                <c:pt idx="68775">
                  <c:v>44993.46875</c:v>
                </c:pt>
                <c:pt idx="68776">
                  <c:v>44993.472222222219</c:v>
                </c:pt>
                <c:pt idx="68777">
                  <c:v>44993.475694444445</c:v>
                </c:pt>
                <c:pt idx="68778">
                  <c:v>44993.479166666664</c:v>
                </c:pt>
                <c:pt idx="68779">
                  <c:v>44993.482638888891</c:v>
                </c:pt>
                <c:pt idx="68780">
                  <c:v>44993.486111111109</c:v>
                </c:pt>
                <c:pt idx="68781">
                  <c:v>44993.489583333336</c:v>
                </c:pt>
                <c:pt idx="68782">
                  <c:v>44993.493055555555</c:v>
                </c:pt>
                <c:pt idx="68783">
                  <c:v>44993.496527777781</c:v>
                </c:pt>
                <c:pt idx="68784">
                  <c:v>44993.5</c:v>
                </c:pt>
                <c:pt idx="68785">
                  <c:v>44993.503472222219</c:v>
                </c:pt>
                <c:pt idx="68786">
                  <c:v>44993.506944444445</c:v>
                </c:pt>
                <c:pt idx="68787">
                  <c:v>44993.510416666664</c:v>
                </c:pt>
                <c:pt idx="68788">
                  <c:v>44993.513888888891</c:v>
                </c:pt>
                <c:pt idx="68789">
                  <c:v>44993.517361111109</c:v>
                </c:pt>
                <c:pt idx="68790">
                  <c:v>44993.520833333336</c:v>
                </c:pt>
                <c:pt idx="68791">
                  <c:v>44993.524305555555</c:v>
                </c:pt>
                <c:pt idx="68792">
                  <c:v>44993.527777777781</c:v>
                </c:pt>
                <c:pt idx="68793">
                  <c:v>44993.53125</c:v>
                </c:pt>
                <c:pt idx="68794">
                  <c:v>44993.534722222219</c:v>
                </c:pt>
                <c:pt idx="68795">
                  <c:v>44993.538194444445</c:v>
                </c:pt>
                <c:pt idx="68796">
                  <c:v>44993.541666666664</c:v>
                </c:pt>
                <c:pt idx="68797">
                  <c:v>44993.545138888891</c:v>
                </c:pt>
                <c:pt idx="68798">
                  <c:v>44993.548611111109</c:v>
                </c:pt>
                <c:pt idx="68799">
                  <c:v>44993.552083333336</c:v>
                </c:pt>
                <c:pt idx="68800">
                  <c:v>44993.555555555555</c:v>
                </c:pt>
                <c:pt idx="68801">
                  <c:v>44993.559027777781</c:v>
                </c:pt>
                <c:pt idx="68802">
                  <c:v>44993.5625</c:v>
                </c:pt>
                <c:pt idx="68803">
                  <c:v>44993.565972222219</c:v>
                </c:pt>
                <c:pt idx="68804">
                  <c:v>44993.569444444445</c:v>
                </c:pt>
                <c:pt idx="68805">
                  <c:v>44993.572916666664</c:v>
                </c:pt>
                <c:pt idx="68806">
                  <c:v>44993.576388888891</c:v>
                </c:pt>
                <c:pt idx="68807">
                  <c:v>44993.579861111109</c:v>
                </c:pt>
                <c:pt idx="68808">
                  <c:v>44993.583333333336</c:v>
                </c:pt>
                <c:pt idx="68809">
                  <c:v>44993.586805555555</c:v>
                </c:pt>
                <c:pt idx="68810">
                  <c:v>44993.590277777781</c:v>
                </c:pt>
                <c:pt idx="68811">
                  <c:v>44993.59375</c:v>
                </c:pt>
                <c:pt idx="68812">
                  <c:v>44993.597222222219</c:v>
                </c:pt>
                <c:pt idx="68813">
                  <c:v>44993.600694444445</c:v>
                </c:pt>
                <c:pt idx="68814">
                  <c:v>44993.604166666664</c:v>
                </c:pt>
                <c:pt idx="68815">
                  <c:v>44993.607638888891</c:v>
                </c:pt>
                <c:pt idx="68816">
                  <c:v>44993.611111111109</c:v>
                </c:pt>
                <c:pt idx="68817">
                  <c:v>44993.614583333336</c:v>
                </c:pt>
                <c:pt idx="68818">
                  <c:v>44993.618055555555</c:v>
                </c:pt>
                <c:pt idx="68819">
                  <c:v>44993.621527777781</c:v>
                </c:pt>
                <c:pt idx="68820">
                  <c:v>44993.625</c:v>
                </c:pt>
                <c:pt idx="68821">
                  <c:v>44993.628472222219</c:v>
                </c:pt>
                <c:pt idx="68822">
                  <c:v>44993.631944444445</c:v>
                </c:pt>
                <c:pt idx="68823">
                  <c:v>44993.635416666664</c:v>
                </c:pt>
                <c:pt idx="68824">
                  <c:v>44993.638888888891</c:v>
                </c:pt>
                <c:pt idx="68825">
                  <c:v>44993.642361111109</c:v>
                </c:pt>
                <c:pt idx="68826">
                  <c:v>44993.645833333336</c:v>
                </c:pt>
                <c:pt idx="68827">
                  <c:v>44993.649305555555</c:v>
                </c:pt>
                <c:pt idx="68828">
                  <c:v>44993.652777777781</c:v>
                </c:pt>
                <c:pt idx="68829">
                  <c:v>44993.65625</c:v>
                </c:pt>
                <c:pt idx="68830">
                  <c:v>44993.659722222219</c:v>
                </c:pt>
                <c:pt idx="68831">
                  <c:v>44993.663194444445</c:v>
                </c:pt>
                <c:pt idx="68832">
                  <c:v>44993.666666666664</c:v>
                </c:pt>
                <c:pt idx="68833">
                  <c:v>44993.670138888891</c:v>
                </c:pt>
                <c:pt idx="68834">
                  <c:v>44993.673611111109</c:v>
                </c:pt>
                <c:pt idx="68835">
                  <c:v>44993.677083333336</c:v>
                </c:pt>
                <c:pt idx="68836">
                  <c:v>44993.680555555555</c:v>
                </c:pt>
                <c:pt idx="68837">
                  <c:v>44993.684027777781</c:v>
                </c:pt>
                <c:pt idx="68838">
                  <c:v>44993.6875</c:v>
                </c:pt>
                <c:pt idx="68839">
                  <c:v>44993.690972222219</c:v>
                </c:pt>
                <c:pt idx="68840">
                  <c:v>44993.694444444445</c:v>
                </c:pt>
                <c:pt idx="68841">
                  <c:v>44993.697916666664</c:v>
                </c:pt>
                <c:pt idx="68842">
                  <c:v>44993.701388888891</c:v>
                </c:pt>
                <c:pt idx="68843">
                  <c:v>44993.704861111109</c:v>
                </c:pt>
                <c:pt idx="68844">
                  <c:v>44993.708333333336</c:v>
                </c:pt>
                <c:pt idx="68845">
                  <c:v>44993.711805555555</c:v>
                </c:pt>
                <c:pt idx="68846">
                  <c:v>44993.715277777781</c:v>
                </c:pt>
                <c:pt idx="68847">
                  <c:v>44993.71875</c:v>
                </c:pt>
                <c:pt idx="68848">
                  <c:v>44993.722222222219</c:v>
                </c:pt>
                <c:pt idx="68849">
                  <c:v>44993.725694444445</c:v>
                </c:pt>
                <c:pt idx="68850">
                  <c:v>44993.729166666664</c:v>
                </c:pt>
                <c:pt idx="68851">
                  <c:v>44993.732638888891</c:v>
                </c:pt>
                <c:pt idx="68852">
                  <c:v>44993.736111111109</c:v>
                </c:pt>
                <c:pt idx="68853">
                  <c:v>44993.739583333336</c:v>
                </c:pt>
                <c:pt idx="68854">
                  <c:v>44993.743055555555</c:v>
                </c:pt>
                <c:pt idx="68855">
                  <c:v>44993.746527777781</c:v>
                </c:pt>
                <c:pt idx="68856">
                  <c:v>44993.75</c:v>
                </c:pt>
                <c:pt idx="68857">
                  <c:v>44993.753472222219</c:v>
                </c:pt>
                <c:pt idx="68858">
                  <c:v>44993.756944444445</c:v>
                </c:pt>
                <c:pt idx="68859">
                  <c:v>44993.760416666664</c:v>
                </c:pt>
                <c:pt idx="68860">
                  <c:v>44993.763888888891</c:v>
                </c:pt>
                <c:pt idx="68861">
                  <c:v>44993.767361111109</c:v>
                </c:pt>
                <c:pt idx="68862">
                  <c:v>44993.770833333336</c:v>
                </c:pt>
                <c:pt idx="68863">
                  <c:v>44993.774305555555</c:v>
                </c:pt>
                <c:pt idx="68864">
                  <c:v>44993.777777777781</c:v>
                </c:pt>
                <c:pt idx="68865">
                  <c:v>44993.78125</c:v>
                </c:pt>
                <c:pt idx="68866">
                  <c:v>44993.784722222219</c:v>
                </c:pt>
                <c:pt idx="68867">
                  <c:v>44993.788194444445</c:v>
                </c:pt>
                <c:pt idx="68868">
                  <c:v>44993.791666666664</c:v>
                </c:pt>
                <c:pt idx="68869">
                  <c:v>44993.795138888891</c:v>
                </c:pt>
                <c:pt idx="68870">
                  <c:v>44993.798611111109</c:v>
                </c:pt>
                <c:pt idx="68871">
                  <c:v>44993.802083333336</c:v>
                </c:pt>
                <c:pt idx="68872">
                  <c:v>44993.805555555555</c:v>
                </c:pt>
                <c:pt idx="68873">
                  <c:v>44993.809027777781</c:v>
                </c:pt>
                <c:pt idx="68874">
                  <c:v>44993.8125</c:v>
                </c:pt>
                <c:pt idx="68875">
                  <c:v>44993.815972222219</c:v>
                </c:pt>
                <c:pt idx="68876">
                  <c:v>44993.819444444445</c:v>
                </c:pt>
                <c:pt idx="68877">
                  <c:v>44993.822916666664</c:v>
                </c:pt>
                <c:pt idx="68878">
                  <c:v>44993.826388888891</c:v>
                </c:pt>
                <c:pt idx="68879">
                  <c:v>44993.829861111109</c:v>
                </c:pt>
                <c:pt idx="68880">
                  <c:v>44993.833333333336</c:v>
                </c:pt>
                <c:pt idx="68881">
                  <c:v>44993.836805555555</c:v>
                </c:pt>
                <c:pt idx="68882">
                  <c:v>44993.840277777781</c:v>
                </c:pt>
                <c:pt idx="68883">
                  <c:v>44993.84375</c:v>
                </c:pt>
                <c:pt idx="68884">
                  <c:v>44993.847222222219</c:v>
                </c:pt>
                <c:pt idx="68885">
                  <c:v>44993.850694444445</c:v>
                </c:pt>
                <c:pt idx="68886">
                  <c:v>44993.854166666664</c:v>
                </c:pt>
                <c:pt idx="68887">
                  <c:v>44993.857638888891</c:v>
                </c:pt>
                <c:pt idx="68888">
                  <c:v>44993.861111111109</c:v>
                </c:pt>
                <c:pt idx="68889">
                  <c:v>44993.864583333336</c:v>
                </c:pt>
                <c:pt idx="68890">
                  <c:v>44993.868055555555</c:v>
                </c:pt>
                <c:pt idx="68891">
                  <c:v>44993.871527777781</c:v>
                </c:pt>
                <c:pt idx="68892">
                  <c:v>44993.875</c:v>
                </c:pt>
                <c:pt idx="68893">
                  <c:v>44993.878472222219</c:v>
                </c:pt>
                <c:pt idx="68894">
                  <c:v>44993.881944444445</c:v>
                </c:pt>
                <c:pt idx="68895">
                  <c:v>44993.885416666664</c:v>
                </c:pt>
                <c:pt idx="68896">
                  <c:v>44993.888888888891</c:v>
                </c:pt>
                <c:pt idx="68897">
                  <c:v>44993.892361111109</c:v>
                </c:pt>
                <c:pt idx="68898">
                  <c:v>44993.895833333336</c:v>
                </c:pt>
                <c:pt idx="68899">
                  <c:v>44993.899305555555</c:v>
                </c:pt>
                <c:pt idx="68900">
                  <c:v>44993.902777777781</c:v>
                </c:pt>
                <c:pt idx="68901">
                  <c:v>44993.90625</c:v>
                </c:pt>
                <c:pt idx="68902">
                  <c:v>44993.909722222219</c:v>
                </c:pt>
                <c:pt idx="68903">
                  <c:v>44993.913194444445</c:v>
                </c:pt>
                <c:pt idx="68904">
                  <c:v>44993.916666666664</c:v>
                </c:pt>
                <c:pt idx="68905">
                  <c:v>44993.920138888891</c:v>
                </c:pt>
                <c:pt idx="68906">
                  <c:v>44993.923611111109</c:v>
                </c:pt>
                <c:pt idx="68907">
                  <c:v>44993.927083333336</c:v>
                </c:pt>
                <c:pt idx="68908">
                  <c:v>44993.930555555555</c:v>
                </c:pt>
                <c:pt idx="68909">
                  <c:v>44993.934027777781</c:v>
                </c:pt>
                <c:pt idx="68910">
                  <c:v>44993.9375</c:v>
                </c:pt>
                <c:pt idx="68911">
                  <c:v>44993.940972222219</c:v>
                </c:pt>
                <c:pt idx="68912">
                  <c:v>44993.944444444445</c:v>
                </c:pt>
                <c:pt idx="68913">
                  <c:v>44993.947916666664</c:v>
                </c:pt>
                <c:pt idx="68914">
                  <c:v>44993.951388888891</c:v>
                </c:pt>
                <c:pt idx="68915">
                  <c:v>44993.954861111109</c:v>
                </c:pt>
                <c:pt idx="68916">
                  <c:v>44993.958333333336</c:v>
                </c:pt>
                <c:pt idx="68917">
                  <c:v>44993.961805555555</c:v>
                </c:pt>
                <c:pt idx="68918">
                  <c:v>44993.965277777781</c:v>
                </c:pt>
                <c:pt idx="68919">
                  <c:v>44993.96875</c:v>
                </c:pt>
                <c:pt idx="68920">
                  <c:v>44993.972222222219</c:v>
                </c:pt>
                <c:pt idx="68921">
                  <c:v>44993.975694444445</c:v>
                </c:pt>
                <c:pt idx="68922">
                  <c:v>44993.979166666664</c:v>
                </c:pt>
                <c:pt idx="68923">
                  <c:v>44993.982638888891</c:v>
                </c:pt>
                <c:pt idx="68924">
                  <c:v>44993.986111111109</c:v>
                </c:pt>
                <c:pt idx="68925">
                  <c:v>44993.989583333336</c:v>
                </c:pt>
                <c:pt idx="68926">
                  <c:v>44993.993055555555</c:v>
                </c:pt>
                <c:pt idx="68927">
                  <c:v>44993.996527777781</c:v>
                </c:pt>
                <c:pt idx="68928">
                  <c:v>44994</c:v>
                </c:pt>
                <c:pt idx="68929">
                  <c:v>44994.003472222219</c:v>
                </c:pt>
                <c:pt idx="68930">
                  <c:v>44994.006944444445</c:v>
                </c:pt>
                <c:pt idx="68931">
                  <c:v>44994.010416666664</c:v>
                </c:pt>
                <c:pt idx="68932">
                  <c:v>44994.013888888891</c:v>
                </c:pt>
                <c:pt idx="68933">
                  <c:v>44994.017361111109</c:v>
                </c:pt>
                <c:pt idx="68934">
                  <c:v>44994.020833333336</c:v>
                </c:pt>
                <c:pt idx="68935">
                  <c:v>44994.024305555555</c:v>
                </c:pt>
                <c:pt idx="68936">
                  <c:v>44994.027777777781</c:v>
                </c:pt>
                <c:pt idx="68937">
                  <c:v>44994.03125</c:v>
                </c:pt>
                <c:pt idx="68938">
                  <c:v>44994.034722222219</c:v>
                </c:pt>
                <c:pt idx="68939">
                  <c:v>44994.038194444445</c:v>
                </c:pt>
                <c:pt idx="68940">
                  <c:v>44994.041666666664</c:v>
                </c:pt>
                <c:pt idx="68941">
                  <c:v>44994.045138888891</c:v>
                </c:pt>
                <c:pt idx="68942">
                  <c:v>44994.048611111109</c:v>
                </c:pt>
                <c:pt idx="68943">
                  <c:v>44994.052083333336</c:v>
                </c:pt>
                <c:pt idx="68944">
                  <c:v>44994.055555555555</c:v>
                </c:pt>
                <c:pt idx="68945">
                  <c:v>44994.059027777781</c:v>
                </c:pt>
                <c:pt idx="68946">
                  <c:v>44994.0625</c:v>
                </c:pt>
                <c:pt idx="68947">
                  <c:v>44994.065972222219</c:v>
                </c:pt>
                <c:pt idx="68948">
                  <c:v>44994.069444444445</c:v>
                </c:pt>
                <c:pt idx="68949">
                  <c:v>44994.072916666664</c:v>
                </c:pt>
                <c:pt idx="68950">
                  <c:v>44994.076388888891</c:v>
                </c:pt>
                <c:pt idx="68951">
                  <c:v>44994.079861111109</c:v>
                </c:pt>
                <c:pt idx="68952">
                  <c:v>44994.083333333336</c:v>
                </c:pt>
                <c:pt idx="68953">
                  <c:v>44994.086805555555</c:v>
                </c:pt>
                <c:pt idx="68954">
                  <c:v>44994.090277777781</c:v>
                </c:pt>
                <c:pt idx="68955">
                  <c:v>44994.09375</c:v>
                </c:pt>
                <c:pt idx="68956">
                  <c:v>44994.097222222219</c:v>
                </c:pt>
                <c:pt idx="68957">
                  <c:v>44994.100694444445</c:v>
                </c:pt>
                <c:pt idx="68958">
                  <c:v>44994.104166666664</c:v>
                </c:pt>
                <c:pt idx="68959">
                  <c:v>44994.107638888891</c:v>
                </c:pt>
                <c:pt idx="68960">
                  <c:v>44994.111111111109</c:v>
                </c:pt>
                <c:pt idx="68961">
                  <c:v>44994.114583333336</c:v>
                </c:pt>
                <c:pt idx="68962">
                  <c:v>44994.118055555555</c:v>
                </c:pt>
                <c:pt idx="68963">
                  <c:v>44994.121527777781</c:v>
                </c:pt>
                <c:pt idx="68964">
                  <c:v>44994.125</c:v>
                </c:pt>
                <c:pt idx="68965">
                  <c:v>44994.128472222219</c:v>
                </c:pt>
                <c:pt idx="68966">
                  <c:v>44994.131944444445</c:v>
                </c:pt>
                <c:pt idx="68967">
                  <c:v>44994.135416666664</c:v>
                </c:pt>
                <c:pt idx="68968">
                  <c:v>44994.138888888891</c:v>
                </c:pt>
                <c:pt idx="68969">
                  <c:v>44994.142361111109</c:v>
                </c:pt>
                <c:pt idx="68970">
                  <c:v>44994.145833333336</c:v>
                </c:pt>
                <c:pt idx="68971">
                  <c:v>44994.149305555555</c:v>
                </c:pt>
                <c:pt idx="68972">
                  <c:v>44994.152777777781</c:v>
                </c:pt>
                <c:pt idx="68973">
                  <c:v>44994.15625</c:v>
                </c:pt>
                <c:pt idx="68974">
                  <c:v>44994.159722222219</c:v>
                </c:pt>
                <c:pt idx="68975">
                  <c:v>44994.163194444445</c:v>
                </c:pt>
                <c:pt idx="68976">
                  <c:v>44994.166666666664</c:v>
                </c:pt>
                <c:pt idx="68977">
                  <c:v>44994.170138888891</c:v>
                </c:pt>
                <c:pt idx="68978">
                  <c:v>44994.173611111109</c:v>
                </c:pt>
                <c:pt idx="68979">
                  <c:v>44994.177083333336</c:v>
                </c:pt>
                <c:pt idx="68980">
                  <c:v>44994.180555555555</c:v>
                </c:pt>
                <c:pt idx="68981">
                  <c:v>44994.184027777781</c:v>
                </c:pt>
                <c:pt idx="68982">
                  <c:v>44994.1875</c:v>
                </c:pt>
                <c:pt idx="68983">
                  <c:v>44994.190972222219</c:v>
                </c:pt>
                <c:pt idx="68984">
                  <c:v>44994.194444444445</c:v>
                </c:pt>
                <c:pt idx="68985">
                  <c:v>44994.197916666664</c:v>
                </c:pt>
                <c:pt idx="68986">
                  <c:v>44994.201388888891</c:v>
                </c:pt>
                <c:pt idx="68987">
                  <c:v>44994.204861111109</c:v>
                </c:pt>
                <c:pt idx="68988">
                  <c:v>44994.208333333336</c:v>
                </c:pt>
                <c:pt idx="68989">
                  <c:v>44994.211805555555</c:v>
                </c:pt>
                <c:pt idx="68990">
                  <c:v>44994.215277777781</c:v>
                </c:pt>
                <c:pt idx="68991">
                  <c:v>44994.21875</c:v>
                </c:pt>
                <c:pt idx="68992">
                  <c:v>44994.222222222219</c:v>
                </c:pt>
                <c:pt idx="68993">
                  <c:v>44994.225694444445</c:v>
                </c:pt>
                <c:pt idx="68994">
                  <c:v>44994.229166666664</c:v>
                </c:pt>
                <c:pt idx="68995">
                  <c:v>44994.232638888891</c:v>
                </c:pt>
                <c:pt idx="68996">
                  <c:v>44994.236111111109</c:v>
                </c:pt>
                <c:pt idx="68997">
                  <c:v>44994.239583333336</c:v>
                </c:pt>
                <c:pt idx="68998">
                  <c:v>44994.243055555555</c:v>
                </c:pt>
                <c:pt idx="68999">
                  <c:v>44994.246527777781</c:v>
                </c:pt>
                <c:pt idx="69000">
                  <c:v>44994.25</c:v>
                </c:pt>
                <c:pt idx="69001">
                  <c:v>44994.253472222219</c:v>
                </c:pt>
                <c:pt idx="69002">
                  <c:v>44994.256944444445</c:v>
                </c:pt>
                <c:pt idx="69003">
                  <c:v>44994.260416666664</c:v>
                </c:pt>
                <c:pt idx="69004">
                  <c:v>44994.263888888891</c:v>
                </c:pt>
                <c:pt idx="69005">
                  <c:v>44994.267361111109</c:v>
                </c:pt>
                <c:pt idx="69006">
                  <c:v>44994.270833333336</c:v>
                </c:pt>
                <c:pt idx="69007">
                  <c:v>44994.274305555555</c:v>
                </c:pt>
                <c:pt idx="69008">
                  <c:v>44994.277777777781</c:v>
                </c:pt>
                <c:pt idx="69009">
                  <c:v>44994.28125</c:v>
                </c:pt>
                <c:pt idx="69010">
                  <c:v>44994.284722222219</c:v>
                </c:pt>
                <c:pt idx="69011">
                  <c:v>44994.288194444445</c:v>
                </c:pt>
                <c:pt idx="69012">
                  <c:v>44994.291666666664</c:v>
                </c:pt>
                <c:pt idx="69013">
                  <c:v>44994.295138888891</c:v>
                </c:pt>
                <c:pt idx="69014">
                  <c:v>44994.298611111109</c:v>
                </c:pt>
                <c:pt idx="69015">
                  <c:v>44994.302083333336</c:v>
                </c:pt>
                <c:pt idx="69016">
                  <c:v>44994.305555555555</c:v>
                </c:pt>
                <c:pt idx="69017">
                  <c:v>44994.309027777781</c:v>
                </c:pt>
                <c:pt idx="69018">
                  <c:v>44994.3125</c:v>
                </c:pt>
                <c:pt idx="69019">
                  <c:v>44994.315972222219</c:v>
                </c:pt>
                <c:pt idx="69020">
                  <c:v>44994.319444444445</c:v>
                </c:pt>
                <c:pt idx="69021">
                  <c:v>44994.322916666664</c:v>
                </c:pt>
                <c:pt idx="69022">
                  <c:v>44994.326388888891</c:v>
                </c:pt>
                <c:pt idx="69023">
                  <c:v>44994.329861111109</c:v>
                </c:pt>
                <c:pt idx="69024">
                  <c:v>44994.333333333336</c:v>
                </c:pt>
                <c:pt idx="69025">
                  <c:v>44994.336805555555</c:v>
                </c:pt>
                <c:pt idx="69026">
                  <c:v>44994.340277777781</c:v>
                </c:pt>
                <c:pt idx="69027">
                  <c:v>44994.34375</c:v>
                </c:pt>
                <c:pt idx="69028">
                  <c:v>44994.347222222219</c:v>
                </c:pt>
                <c:pt idx="69029">
                  <c:v>44994.350694444445</c:v>
                </c:pt>
                <c:pt idx="69030">
                  <c:v>44994.354166666664</c:v>
                </c:pt>
                <c:pt idx="69031">
                  <c:v>44994.357638888891</c:v>
                </c:pt>
                <c:pt idx="69032">
                  <c:v>44994.361111111109</c:v>
                </c:pt>
                <c:pt idx="69033">
                  <c:v>44994.364583333336</c:v>
                </c:pt>
                <c:pt idx="69034">
                  <c:v>44994.368055555555</c:v>
                </c:pt>
                <c:pt idx="69035">
                  <c:v>44994.371527777781</c:v>
                </c:pt>
                <c:pt idx="69036">
                  <c:v>44994.375</c:v>
                </c:pt>
                <c:pt idx="69037">
                  <c:v>44994.378472222219</c:v>
                </c:pt>
                <c:pt idx="69038">
                  <c:v>44994.381944444445</c:v>
                </c:pt>
                <c:pt idx="69039">
                  <c:v>44994.385416666664</c:v>
                </c:pt>
                <c:pt idx="69040">
                  <c:v>44994.388888888891</c:v>
                </c:pt>
                <c:pt idx="69041">
                  <c:v>44994.392361111109</c:v>
                </c:pt>
                <c:pt idx="69042">
                  <c:v>44994.395833333336</c:v>
                </c:pt>
                <c:pt idx="69043">
                  <c:v>44994.399305555555</c:v>
                </c:pt>
                <c:pt idx="69044">
                  <c:v>44994.402777777781</c:v>
                </c:pt>
                <c:pt idx="69045">
                  <c:v>44994.40625</c:v>
                </c:pt>
                <c:pt idx="69046">
                  <c:v>44994.409722222219</c:v>
                </c:pt>
                <c:pt idx="69047">
                  <c:v>44994.413194444445</c:v>
                </c:pt>
                <c:pt idx="69048">
                  <c:v>44994.416666666664</c:v>
                </c:pt>
                <c:pt idx="69049">
                  <c:v>44994.420138888891</c:v>
                </c:pt>
                <c:pt idx="69050">
                  <c:v>44994.423611111109</c:v>
                </c:pt>
                <c:pt idx="69051">
                  <c:v>44994.427083333336</c:v>
                </c:pt>
                <c:pt idx="69052">
                  <c:v>44994.430555555555</c:v>
                </c:pt>
                <c:pt idx="69053">
                  <c:v>44994.434027777781</c:v>
                </c:pt>
                <c:pt idx="69054">
                  <c:v>44994.4375</c:v>
                </c:pt>
                <c:pt idx="69055">
                  <c:v>44994.440972222219</c:v>
                </c:pt>
                <c:pt idx="69056">
                  <c:v>44994.444444444445</c:v>
                </c:pt>
                <c:pt idx="69057">
                  <c:v>44994.447916666664</c:v>
                </c:pt>
                <c:pt idx="69058">
                  <c:v>44994.451388888891</c:v>
                </c:pt>
                <c:pt idx="69059">
                  <c:v>44994.454861111109</c:v>
                </c:pt>
                <c:pt idx="69060">
                  <c:v>44994.458333333336</c:v>
                </c:pt>
                <c:pt idx="69061">
                  <c:v>44994.461805555555</c:v>
                </c:pt>
                <c:pt idx="69062">
                  <c:v>44994.465277777781</c:v>
                </c:pt>
                <c:pt idx="69063">
                  <c:v>44994.46875</c:v>
                </c:pt>
                <c:pt idx="69064">
                  <c:v>44994.472222222219</c:v>
                </c:pt>
                <c:pt idx="69065">
                  <c:v>44994.475694444445</c:v>
                </c:pt>
                <c:pt idx="69066">
                  <c:v>44994.479166666664</c:v>
                </c:pt>
                <c:pt idx="69067">
                  <c:v>44994.482638888891</c:v>
                </c:pt>
                <c:pt idx="69068">
                  <c:v>44994.486111111109</c:v>
                </c:pt>
                <c:pt idx="69069">
                  <c:v>44994.489583333336</c:v>
                </c:pt>
                <c:pt idx="69070">
                  <c:v>44994.493055555555</c:v>
                </c:pt>
                <c:pt idx="69071">
                  <c:v>44994.496527777781</c:v>
                </c:pt>
                <c:pt idx="69072">
                  <c:v>44994.5</c:v>
                </c:pt>
                <c:pt idx="69073">
                  <c:v>44994.503472222219</c:v>
                </c:pt>
                <c:pt idx="69074">
                  <c:v>44994.506944444445</c:v>
                </c:pt>
                <c:pt idx="69075">
                  <c:v>44994.510416666664</c:v>
                </c:pt>
                <c:pt idx="69076">
                  <c:v>44994.513888888891</c:v>
                </c:pt>
                <c:pt idx="69077">
                  <c:v>44994.517361111109</c:v>
                </c:pt>
                <c:pt idx="69078">
                  <c:v>44994.520833333336</c:v>
                </c:pt>
                <c:pt idx="69079">
                  <c:v>44994.524305555555</c:v>
                </c:pt>
                <c:pt idx="69080">
                  <c:v>44994.527777777781</c:v>
                </c:pt>
                <c:pt idx="69081">
                  <c:v>44994.53125</c:v>
                </c:pt>
                <c:pt idx="69082">
                  <c:v>44994.534722222219</c:v>
                </c:pt>
                <c:pt idx="69083">
                  <c:v>44994.538194444445</c:v>
                </c:pt>
                <c:pt idx="69084">
                  <c:v>44994.541666666664</c:v>
                </c:pt>
                <c:pt idx="69085">
                  <c:v>44994.545138888891</c:v>
                </c:pt>
                <c:pt idx="69086">
                  <c:v>44994.548611111109</c:v>
                </c:pt>
                <c:pt idx="69087">
                  <c:v>44994.552083333336</c:v>
                </c:pt>
                <c:pt idx="69088">
                  <c:v>44994.555555555555</c:v>
                </c:pt>
                <c:pt idx="69089">
                  <c:v>44994.559027777781</c:v>
                </c:pt>
                <c:pt idx="69090">
                  <c:v>44994.5625</c:v>
                </c:pt>
                <c:pt idx="69091">
                  <c:v>44994.565972222219</c:v>
                </c:pt>
                <c:pt idx="69092">
                  <c:v>44994.569444444445</c:v>
                </c:pt>
                <c:pt idx="69093">
                  <c:v>44994.572916666664</c:v>
                </c:pt>
                <c:pt idx="69094">
                  <c:v>44994.576388888891</c:v>
                </c:pt>
                <c:pt idx="69095">
                  <c:v>44994.579861111109</c:v>
                </c:pt>
                <c:pt idx="69096">
                  <c:v>44994.583333333336</c:v>
                </c:pt>
                <c:pt idx="69097">
                  <c:v>44994.586805555555</c:v>
                </c:pt>
                <c:pt idx="69098">
                  <c:v>44994.590277777781</c:v>
                </c:pt>
                <c:pt idx="69099">
                  <c:v>44994.59375</c:v>
                </c:pt>
                <c:pt idx="69100">
                  <c:v>44994.597222222219</c:v>
                </c:pt>
                <c:pt idx="69101">
                  <c:v>44994.600694444445</c:v>
                </c:pt>
                <c:pt idx="69102">
                  <c:v>44994.604166666664</c:v>
                </c:pt>
                <c:pt idx="69103">
                  <c:v>44994.607638888891</c:v>
                </c:pt>
                <c:pt idx="69104">
                  <c:v>44994.611111111109</c:v>
                </c:pt>
                <c:pt idx="69105">
                  <c:v>44994.614583333336</c:v>
                </c:pt>
                <c:pt idx="69106">
                  <c:v>44994.618055555555</c:v>
                </c:pt>
                <c:pt idx="69107">
                  <c:v>44994.621527777781</c:v>
                </c:pt>
                <c:pt idx="69108">
                  <c:v>44994.625</c:v>
                </c:pt>
                <c:pt idx="69109">
                  <c:v>44994.628472222219</c:v>
                </c:pt>
                <c:pt idx="69110">
                  <c:v>44994.631944444445</c:v>
                </c:pt>
                <c:pt idx="69111">
                  <c:v>44994.635416666664</c:v>
                </c:pt>
                <c:pt idx="69112">
                  <c:v>44994.638888888891</c:v>
                </c:pt>
                <c:pt idx="69113">
                  <c:v>44994.642361111109</c:v>
                </c:pt>
                <c:pt idx="69114">
                  <c:v>44994.645833333336</c:v>
                </c:pt>
                <c:pt idx="69115">
                  <c:v>44994.649305555555</c:v>
                </c:pt>
                <c:pt idx="69116">
                  <c:v>44994.652777777781</c:v>
                </c:pt>
                <c:pt idx="69117">
                  <c:v>44994.65625</c:v>
                </c:pt>
                <c:pt idx="69118">
                  <c:v>44994.659722222219</c:v>
                </c:pt>
                <c:pt idx="69119">
                  <c:v>44994.663194444445</c:v>
                </c:pt>
                <c:pt idx="69120">
                  <c:v>44994.666666666664</c:v>
                </c:pt>
                <c:pt idx="69121">
                  <c:v>44994.670138888891</c:v>
                </c:pt>
                <c:pt idx="69122">
                  <c:v>44994.673611111109</c:v>
                </c:pt>
                <c:pt idx="69123">
                  <c:v>44994.677083333336</c:v>
                </c:pt>
                <c:pt idx="69124">
                  <c:v>44994.680555555555</c:v>
                </c:pt>
                <c:pt idx="69125">
                  <c:v>44994.684027777781</c:v>
                </c:pt>
                <c:pt idx="69126">
                  <c:v>44994.6875</c:v>
                </c:pt>
                <c:pt idx="69127">
                  <c:v>44994.690972222219</c:v>
                </c:pt>
                <c:pt idx="69128">
                  <c:v>44994.694444444445</c:v>
                </c:pt>
                <c:pt idx="69129">
                  <c:v>44994.697916666664</c:v>
                </c:pt>
                <c:pt idx="69130">
                  <c:v>44994.701388888891</c:v>
                </c:pt>
                <c:pt idx="69131">
                  <c:v>44994.704861111109</c:v>
                </c:pt>
                <c:pt idx="69132">
                  <c:v>44994.708333333336</c:v>
                </c:pt>
                <c:pt idx="69133">
                  <c:v>44994.711805555555</c:v>
                </c:pt>
                <c:pt idx="69134">
                  <c:v>44994.715277777781</c:v>
                </c:pt>
                <c:pt idx="69135">
                  <c:v>44994.71875</c:v>
                </c:pt>
                <c:pt idx="69136">
                  <c:v>44994.722222222219</c:v>
                </c:pt>
                <c:pt idx="69137">
                  <c:v>44994.725694444445</c:v>
                </c:pt>
                <c:pt idx="69138">
                  <c:v>44994.729166666664</c:v>
                </c:pt>
                <c:pt idx="69139">
                  <c:v>44994.732638888891</c:v>
                </c:pt>
                <c:pt idx="69140">
                  <c:v>44994.736111111109</c:v>
                </c:pt>
                <c:pt idx="69141">
                  <c:v>44994.739583333336</c:v>
                </c:pt>
                <c:pt idx="69142">
                  <c:v>44994.743055555555</c:v>
                </c:pt>
                <c:pt idx="69143">
                  <c:v>44994.746527777781</c:v>
                </c:pt>
                <c:pt idx="69144">
                  <c:v>44994.75</c:v>
                </c:pt>
                <c:pt idx="69145">
                  <c:v>44994.753472222219</c:v>
                </c:pt>
                <c:pt idx="69146">
                  <c:v>44994.756944444445</c:v>
                </c:pt>
                <c:pt idx="69147">
                  <c:v>44994.760416666664</c:v>
                </c:pt>
                <c:pt idx="69148">
                  <c:v>44994.763888888891</c:v>
                </c:pt>
                <c:pt idx="69149">
                  <c:v>44994.767361111109</c:v>
                </c:pt>
                <c:pt idx="69150">
                  <c:v>44994.770833333336</c:v>
                </c:pt>
                <c:pt idx="69151">
                  <c:v>44994.774305555555</c:v>
                </c:pt>
                <c:pt idx="69152">
                  <c:v>44994.777777777781</c:v>
                </c:pt>
                <c:pt idx="69153">
                  <c:v>44994.78125</c:v>
                </c:pt>
                <c:pt idx="69154">
                  <c:v>44994.784722222219</c:v>
                </c:pt>
                <c:pt idx="69155">
                  <c:v>44994.788194444445</c:v>
                </c:pt>
                <c:pt idx="69156">
                  <c:v>44994.791666666664</c:v>
                </c:pt>
                <c:pt idx="69157">
                  <c:v>44994.795138888891</c:v>
                </c:pt>
                <c:pt idx="69158">
                  <c:v>44994.798611111109</c:v>
                </c:pt>
                <c:pt idx="69159">
                  <c:v>44994.802083333336</c:v>
                </c:pt>
                <c:pt idx="69160">
                  <c:v>44994.805555555555</c:v>
                </c:pt>
                <c:pt idx="69161">
                  <c:v>44994.809027777781</c:v>
                </c:pt>
                <c:pt idx="69162">
                  <c:v>44994.8125</c:v>
                </c:pt>
                <c:pt idx="69163">
                  <c:v>44994.815972222219</c:v>
                </c:pt>
                <c:pt idx="69164">
                  <c:v>44994.819444444445</c:v>
                </c:pt>
                <c:pt idx="69165">
                  <c:v>44994.822916666664</c:v>
                </c:pt>
                <c:pt idx="69166">
                  <c:v>44994.826388888891</c:v>
                </c:pt>
                <c:pt idx="69167">
                  <c:v>44994.829861111109</c:v>
                </c:pt>
                <c:pt idx="69168">
                  <c:v>44994.833333333336</c:v>
                </c:pt>
                <c:pt idx="69169">
                  <c:v>44994.836805555555</c:v>
                </c:pt>
                <c:pt idx="69170">
                  <c:v>44994.840277777781</c:v>
                </c:pt>
                <c:pt idx="69171">
                  <c:v>44994.84375</c:v>
                </c:pt>
                <c:pt idx="69172">
                  <c:v>44994.847222222219</c:v>
                </c:pt>
                <c:pt idx="69173">
                  <c:v>44994.850694444445</c:v>
                </c:pt>
                <c:pt idx="69174">
                  <c:v>44994.854166666664</c:v>
                </c:pt>
                <c:pt idx="69175">
                  <c:v>44994.857638888891</c:v>
                </c:pt>
                <c:pt idx="69176">
                  <c:v>44994.861111111109</c:v>
                </c:pt>
                <c:pt idx="69177">
                  <c:v>44994.864583333336</c:v>
                </c:pt>
                <c:pt idx="69178">
                  <c:v>44994.868055555555</c:v>
                </c:pt>
                <c:pt idx="69179">
                  <c:v>44994.871527777781</c:v>
                </c:pt>
                <c:pt idx="69180">
                  <c:v>44994.875</c:v>
                </c:pt>
                <c:pt idx="69181">
                  <c:v>44994.878472222219</c:v>
                </c:pt>
                <c:pt idx="69182">
                  <c:v>44994.881944444445</c:v>
                </c:pt>
                <c:pt idx="69183">
                  <c:v>44994.885416666664</c:v>
                </c:pt>
                <c:pt idx="69184">
                  <c:v>44994.888888888891</c:v>
                </c:pt>
                <c:pt idx="69185">
                  <c:v>44994.892361111109</c:v>
                </c:pt>
                <c:pt idx="69186">
                  <c:v>44994.895833333336</c:v>
                </c:pt>
                <c:pt idx="69187">
                  <c:v>44994.899305555555</c:v>
                </c:pt>
                <c:pt idx="69188">
                  <c:v>44994.902777777781</c:v>
                </c:pt>
                <c:pt idx="69189">
                  <c:v>44994.90625</c:v>
                </c:pt>
                <c:pt idx="69190">
                  <c:v>44994.909722222219</c:v>
                </c:pt>
                <c:pt idx="69191">
                  <c:v>44994.913194444445</c:v>
                </c:pt>
                <c:pt idx="69192">
                  <c:v>44994.916666666664</c:v>
                </c:pt>
                <c:pt idx="69193">
                  <c:v>44994.920138888891</c:v>
                </c:pt>
                <c:pt idx="69194">
                  <c:v>44994.923611111109</c:v>
                </c:pt>
                <c:pt idx="69195">
                  <c:v>44994.927083333336</c:v>
                </c:pt>
                <c:pt idx="69196">
                  <c:v>44994.930555555555</c:v>
                </c:pt>
                <c:pt idx="69197">
                  <c:v>44994.934027777781</c:v>
                </c:pt>
                <c:pt idx="69198">
                  <c:v>44994.9375</c:v>
                </c:pt>
                <c:pt idx="69199">
                  <c:v>44994.940972222219</c:v>
                </c:pt>
                <c:pt idx="69200">
                  <c:v>44994.944444444445</c:v>
                </c:pt>
                <c:pt idx="69201">
                  <c:v>44994.947916666664</c:v>
                </c:pt>
                <c:pt idx="69202">
                  <c:v>44994.951388888891</c:v>
                </c:pt>
                <c:pt idx="69203">
                  <c:v>44994.954861111109</c:v>
                </c:pt>
                <c:pt idx="69204">
                  <c:v>44994.958333333336</c:v>
                </c:pt>
                <c:pt idx="69205">
                  <c:v>44994.961805555555</c:v>
                </c:pt>
                <c:pt idx="69206">
                  <c:v>44994.965277777781</c:v>
                </c:pt>
                <c:pt idx="69207">
                  <c:v>44994.96875</c:v>
                </c:pt>
                <c:pt idx="69208">
                  <c:v>44994.972222222219</c:v>
                </c:pt>
                <c:pt idx="69209">
                  <c:v>44994.975694444445</c:v>
                </c:pt>
                <c:pt idx="69210">
                  <c:v>44994.979166666664</c:v>
                </c:pt>
                <c:pt idx="69211">
                  <c:v>44994.982638888891</c:v>
                </c:pt>
                <c:pt idx="69212">
                  <c:v>44994.986111111109</c:v>
                </c:pt>
                <c:pt idx="69213">
                  <c:v>44994.989583333336</c:v>
                </c:pt>
                <c:pt idx="69214">
                  <c:v>44994.993055555555</c:v>
                </c:pt>
                <c:pt idx="69215">
                  <c:v>44994.996527777781</c:v>
                </c:pt>
                <c:pt idx="69216">
                  <c:v>44995</c:v>
                </c:pt>
                <c:pt idx="69217">
                  <c:v>44995.003472222219</c:v>
                </c:pt>
                <c:pt idx="69218">
                  <c:v>44995.006944444445</c:v>
                </c:pt>
                <c:pt idx="69219">
                  <c:v>44995.010416666664</c:v>
                </c:pt>
                <c:pt idx="69220">
                  <c:v>44995.013888888891</c:v>
                </c:pt>
                <c:pt idx="69221">
                  <c:v>44995.017361111109</c:v>
                </c:pt>
                <c:pt idx="69222">
                  <c:v>44995.020833333336</c:v>
                </c:pt>
                <c:pt idx="69223">
                  <c:v>44995.024305555555</c:v>
                </c:pt>
                <c:pt idx="69224">
                  <c:v>44995.027777777781</c:v>
                </c:pt>
                <c:pt idx="69225">
                  <c:v>44995.03125</c:v>
                </c:pt>
                <c:pt idx="69226">
                  <c:v>44995.034722222219</c:v>
                </c:pt>
                <c:pt idx="69227">
                  <c:v>44995.038194444445</c:v>
                </c:pt>
                <c:pt idx="69228">
                  <c:v>44995.041666666664</c:v>
                </c:pt>
                <c:pt idx="69229">
                  <c:v>44995.045138888891</c:v>
                </c:pt>
                <c:pt idx="69230">
                  <c:v>44995.048611111109</c:v>
                </c:pt>
                <c:pt idx="69231">
                  <c:v>44995.052083333336</c:v>
                </c:pt>
                <c:pt idx="69232">
                  <c:v>44995.055555555555</c:v>
                </c:pt>
                <c:pt idx="69233">
                  <c:v>44995.059027777781</c:v>
                </c:pt>
                <c:pt idx="69234">
                  <c:v>44995.0625</c:v>
                </c:pt>
                <c:pt idx="69235">
                  <c:v>44995.065972222219</c:v>
                </c:pt>
                <c:pt idx="69236">
                  <c:v>44995.069444444445</c:v>
                </c:pt>
                <c:pt idx="69237">
                  <c:v>44995.072916666664</c:v>
                </c:pt>
                <c:pt idx="69238">
                  <c:v>44995.076388888891</c:v>
                </c:pt>
                <c:pt idx="69239">
                  <c:v>44995.079861111109</c:v>
                </c:pt>
                <c:pt idx="69240">
                  <c:v>44995.083333333336</c:v>
                </c:pt>
                <c:pt idx="69241">
                  <c:v>44995.086805555555</c:v>
                </c:pt>
                <c:pt idx="69242">
                  <c:v>44995.090277777781</c:v>
                </c:pt>
                <c:pt idx="69243">
                  <c:v>44995.09375</c:v>
                </c:pt>
                <c:pt idx="69244">
                  <c:v>44995.097222222219</c:v>
                </c:pt>
                <c:pt idx="69245">
                  <c:v>44995.100694444445</c:v>
                </c:pt>
                <c:pt idx="69246">
                  <c:v>44995.104166666664</c:v>
                </c:pt>
                <c:pt idx="69247">
                  <c:v>44995.107638888891</c:v>
                </c:pt>
                <c:pt idx="69248">
                  <c:v>44995.111111111109</c:v>
                </c:pt>
                <c:pt idx="69249">
                  <c:v>44995.114583333336</c:v>
                </c:pt>
                <c:pt idx="69250">
                  <c:v>44995.118055555555</c:v>
                </c:pt>
                <c:pt idx="69251">
                  <c:v>44995.121527777781</c:v>
                </c:pt>
                <c:pt idx="69252">
                  <c:v>44995.125</c:v>
                </c:pt>
                <c:pt idx="69253">
                  <c:v>44995.128472222219</c:v>
                </c:pt>
                <c:pt idx="69254">
                  <c:v>44995.131944444445</c:v>
                </c:pt>
                <c:pt idx="69255">
                  <c:v>44995.135416666664</c:v>
                </c:pt>
                <c:pt idx="69256">
                  <c:v>44995.138888888891</c:v>
                </c:pt>
                <c:pt idx="69257">
                  <c:v>44995.142361111109</c:v>
                </c:pt>
                <c:pt idx="69258">
                  <c:v>44995.145833333336</c:v>
                </c:pt>
                <c:pt idx="69259">
                  <c:v>44995.149305555555</c:v>
                </c:pt>
                <c:pt idx="69260">
                  <c:v>44995.152777777781</c:v>
                </c:pt>
                <c:pt idx="69261">
                  <c:v>44995.15625</c:v>
                </c:pt>
                <c:pt idx="69262">
                  <c:v>44995.159722222219</c:v>
                </c:pt>
                <c:pt idx="69263">
                  <c:v>44995.163194444445</c:v>
                </c:pt>
                <c:pt idx="69264">
                  <c:v>44995.166666666664</c:v>
                </c:pt>
                <c:pt idx="69265">
                  <c:v>44995.170138888891</c:v>
                </c:pt>
                <c:pt idx="69266">
                  <c:v>44995.173611111109</c:v>
                </c:pt>
                <c:pt idx="69267">
                  <c:v>44995.177083333336</c:v>
                </c:pt>
                <c:pt idx="69268">
                  <c:v>44995.180555555555</c:v>
                </c:pt>
                <c:pt idx="69269">
                  <c:v>44995.184027777781</c:v>
                </c:pt>
                <c:pt idx="69270">
                  <c:v>44995.1875</c:v>
                </c:pt>
                <c:pt idx="69271">
                  <c:v>44995.190972222219</c:v>
                </c:pt>
                <c:pt idx="69272">
                  <c:v>44995.194444444445</c:v>
                </c:pt>
                <c:pt idx="69273">
                  <c:v>44995.197916666664</c:v>
                </c:pt>
                <c:pt idx="69274">
                  <c:v>44995.201388888891</c:v>
                </c:pt>
                <c:pt idx="69275">
                  <c:v>44995.204861111109</c:v>
                </c:pt>
                <c:pt idx="69276">
                  <c:v>44995.208333333336</c:v>
                </c:pt>
                <c:pt idx="69277">
                  <c:v>44995.211805555555</c:v>
                </c:pt>
                <c:pt idx="69278">
                  <c:v>44995.215277777781</c:v>
                </c:pt>
                <c:pt idx="69279">
                  <c:v>44995.21875</c:v>
                </c:pt>
                <c:pt idx="69280">
                  <c:v>44995.222222222219</c:v>
                </c:pt>
                <c:pt idx="69281">
                  <c:v>44995.225694444445</c:v>
                </c:pt>
                <c:pt idx="69282">
                  <c:v>44995.229166666664</c:v>
                </c:pt>
                <c:pt idx="69283">
                  <c:v>44995.232638888891</c:v>
                </c:pt>
                <c:pt idx="69284">
                  <c:v>44995.236111111109</c:v>
                </c:pt>
                <c:pt idx="69285">
                  <c:v>44995.239583333336</c:v>
                </c:pt>
                <c:pt idx="69286">
                  <c:v>44995.243055555555</c:v>
                </c:pt>
                <c:pt idx="69287">
                  <c:v>44995.246527777781</c:v>
                </c:pt>
                <c:pt idx="69288">
                  <c:v>44995.25</c:v>
                </c:pt>
                <c:pt idx="69289">
                  <c:v>44995.253472222219</c:v>
                </c:pt>
                <c:pt idx="69290">
                  <c:v>44995.256944444445</c:v>
                </c:pt>
                <c:pt idx="69291">
                  <c:v>44995.260416666664</c:v>
                </c:pt>
                <c:pt idx="69292">
                  <c:v>44995.263888888891</c:v>
                </c:pt>
                <c:pt idx="69293">
                  <c:v>44995.267361111109</c:v>
                </c:pt>
                <c:pt idx="69294">
                  <c:v>44995.270833333336</c:v>
                </c:pt>
                <c:pt idx="69295">
                  <c:v>44995.274305555555</c:v>
                </c:pt>
                <c:pt idx="69296">
                  <c:v>44995.277777777781</c:v>
                </c:pt>
                <c:pt idx="69297">
                  <c:v>44995.28125</c:v>
                </c:pt>
                <c:pt idx="69298">
                  <c:v>44995.284722222219</c:v>
                </c:pt>
                <c:pt idx="69299">
                  <c:v>44995.288194444445</c:v>
                </c:pt>
                <c:pt idx="69300">
                  <c:v>44995.291666666664</c:v>
                </c:pt>
                <c:pt idx="69301">
                  <c:v>44995.295138888891</c:v>
                </c:pt>
                <c:pt idx="69302">
                  <c:v>44995.298611111109</c:v>
                </c:pt>
                <c:pt idx="69303">
                  <c:v>44995.302083333336</c:v>
                </c:pt>
                <c:pt idx="69304">
                  <c:v>44995.305555555555</c:v>
                </c:pt>
                <c:pt idx="69305">
                  <c:v>44995.309027777781</c:v>
                </c:pt>
                <c:pt idx="69306">
                  <c:v>44995.3125</c:v>
                </c:pt>
                <c:pt idx="69307">
                  <c:v>44995.315972222219</c:v>
                </c:pt>
                <c:pt idx="69308">
                  <c:v>44995.319444444445</c:v>
                </c:pt>
                <c:pt idx="69309">
                  <c:v>44995.322916666664</c:v>
                </c:pt>
                <c:pt idx="69310">
                  <c:v>44995.326388888891</c:v>
                </c:pt>
                <c:pt idx="69311">
                  <c:v>44995.329861111109</c:v>
                </c:pt>
                <c:pt idx="69312">
                  <c:v>44995.333333333336</c:v>
                </c:pt>
                <c:pt idx="69313">
                  <c:v>44995.336805555555</c:v>
                </c:pt>
                <c:pt idx="69314">
                  <c:v>44995.340277777781</c:v>
                </c:pt>
                <c:pt idx="69315">
                  <c:v>44995.34375</c:v>
                </c:pt>
                <c:pt idx="69316">
                  <c:v>44995.347222222219</c:v>
                </c:pt>
                <c:pt idx="69317">
                  <c:v>44995.350694444445</c:v>
                </c:pt>
                <c:pt idx="69318">
                  <c:v>44995.354166666664</c:v>
                </c:pt>
                <c:pt idx="69319">
                  <c:v>44995.357638888891</c:v>
                </c:pt>
                <c:pt idx="69320">
                  <c:v>44995.361111111109</c:v>
                </c:pt>
                <c:pt idx="69321">
                  <c:v>44995.364583333336</c:v>
                </c:pt>
                <c:pt idx="69322">
                  <c:v>44995.368055555555</c:v>
                </c:pt>
                <c:pt idx="69323">
                  <c:v>44995.371527777781</c:v>
                </c:pt>
                <c:pt idx="69324">
                  <c:v>44995.375</c:v>
                </c:pt>
                <c:pt idx="69325">
                  <c:v>44995.378472222219</c:v>
                </c:pt>
                <c:pt idx="69326">
                  <c:v>44995.381944444445</c:v>
                </c:pt>
                <c:pt idx="69327">
                  <c:v>44995.385416666664</c:v>
                </c:pt>
                <c:pt idx="69328">
                  <c:v>44995.388888888891</c:v>
                </c:pt>
                <c:pt idx="69329">
                  <c:v>44995.392361111109</c:v>
                </c:pt>
                <c:pt idx="69330">
                  <c:v>44995.395833333336</c:v>
                </c:pt>
                <c:pt idx="69331">
                  <c:v>44995.399305555555</c:v>
                </c:pt>
                <c:pt idx="69332">
                  <c:v>44995.402777777781</c:v>
                </c:pt>
                <c:pt idx="69333">
                  <c:v>44995.40625</c:v>
                </c:pt>
                <c:pt idx="69334">
                  <c:v>44995.409722222219</c:v>
                </c:pt>
                <c:pt idx="69335">
                  <c:v>44995.413194444445</c:v>
                </c:pt>
                <c:pt idx="69336">
                  <c:v>44995.416666666664</c:v>
                </c:pt>
                <c:pt idx="69337">
                  <c:v>44995.420138888891</c:v>
                </c:pt>
                <c:pt idx="69338">
                  <c:v>44995.423611111109</c:v>
                </c:pt>
                <c:pt idx="69339">
                  <c:v>44995.427083333336</c:v>
                </c:pt>
                <c:pt idx="69340">
                  <c:v>44995.430555555555</c:v>
                </c:pt>
                <c:pt idx="69341">
                  <c:v>44995.434027777781</c:v>
                </c:pt>
                <c:pt idx="69342">
                  <c:v>44995.4375</c:v>
                </c:pt>
                <c:pt idx="69343">
                  <c:v>44995.440972222219</c:v>
                </c:pt>
                <c:pt idx="69344">
                  <c:v>44995.444444444445</c:v>
                </c:pt>
                <c:pt idx="69345">
                  <c:v>44995.447916666664</c:v>
                </c:pt>
                <c:pt idx="69346">
                  <c:v>44995.451388888891</c:v>
                </c:pt>
                <c:pt idx="69347">
                  <c:v>44995.454861111109</c:v>
                </c:pt>
                <c:pt idx="69348">
                  <c:v>44995.458333333336</c:v>
                </c:pt>
                <c:pt idx="69349">
                  <c:v>44995.461805555555</c:v>
                </c:pt>
                <c:pt idx="69350">
                  <c:v>44995.465277777781</c:v>
                </c:pt>
                <c:pt idx="69351">
                  <c:v>44995.46875</c:v>
                </c:pt>
                <c:pt idx="69352">
                  <c:v>44995.472222222219</c:v>
                </c:pt>
                <c:pt idx="69353">
                  <c:v>44995.475694444445</c:v>
                </c:pt>
                <c:pt idx="69354">
                  <c:v>44995.479166666664</c:v>
                </c:pt>
                <c:pt idx="69355">
                  <c:v>44995.482638888891</c:v>
                </c:pt>
                <c:pt idx="69356">
                  <c:v>44995.486111111109</c:v>
                </c:pt>
                <c:pt idx="69357">
                  <c:v>44995.489583333336</c:v>
                </c:pt>
                <c:pt idx="69358">
                  <c:v>44995.493055555555</c:v>
                </c:pt>
                <c:pt idx="69359">
                  <c:v>44995.496527777781</c:v>
                </c:pt>
                <c:pt idx="69360">
                  <c:v>44995.5</c:v>
                </c:pt>
                <c:pt idx="69361">
                  <c:v>44995.503472222219</c:v>
                </c:pt>
                <c:pt idx="69362">
                  <c:v>44995.506944444445</c:v>
                </c:pt>
                <c:pt idx="69363">
                  <c:v>44995.510416666664</c:v>
                </c:pt>
                <c:pt idx="69364">
                  <c:v>44995.513888888891</c:v>
                </c:pt>
                <c:pt idx="69365">
                  <c:v>44995.517361111109</c:v>
                </c:pt>
                <c:pt idx="69366">
                  <c:v>44995.520833333336</c:v>
                </c:pt>
                <c:pt idx="69367">
                  <c:v>44995.524305555555</c:v>
                </c:pt>
                <c:pt idx="69368">
                  <c:v>44995.527777777781</c:v>
                </c:pt>
                <c:pt idx="69369">
                  <c:v>44995.53125</c:v>
                </c:pt>
                <c:pt idx="69370">
                  <c:v>44995.534722222219</c:v>
                </c:pt>
                <c:pt idx="69371">
                  <c:v>44995.538194444445</c:v>
                </c:pt>
                <c:pt idx="69372">
                  <c:v>44995.541666666664</c:v>
                </c:pt>
                <c:pt idx="69373">
                  <c:v>44995.545138888891</c:v>
                </c:pt>
                <c:pt idx="69374">
                  <c:v>44995.548611111109</c:v>
                </c:pt>
                <c:pt idx="69375">
                  <c:v>44995.552083333336</c:v>
                </c:pt>
                <c:pt idx="69376">
                  <c:v>44995.555555555555</c:v>
                </c:pt>
                <c:pt idx="69377">
                  <c:v>44995.559027777781</c:v>
                </c:pt>
                <c:pt idx="69378">
                  <c:v>44995.5625</c:v>
                </c:pt>
                <c:pt idx="69379">
                  <c:v>44995.565972222219</c:v>
                </c:pt>
                <c:pt idx="69380">
                  <c:v>44995.569444444445</c:v>
                </c:pt>
                <c:pt idx="69381">
                  <c:v>44995.572916666664</c:v>
                </c:pt>
                <c:pt idx="69382">
                  <c:v>44995.576388888891</c:v>
                </c:pt>
                <c:pt idx="69383">
                  <c:v>44995.579861111109</c:v>
                </c:pt>
                <c:pt idx="69384">
                  <c:v>44995.583333333336</c:v>
                </c:pt>
                <c:pt idx="69385">
                  <c:v>44995.586805555555</c:v>
                </c:pt>
                <c:pt idx="69386">
                  <c:v>44995.590277777781</c:v>
                </c:pt>
                <c:pt idx="69387">
                  <c:v>44995.59375</c:v>
                </c:pt>
                <c:pt idx="69388">
                  <c:v>44995.597222222219</c:v>
                </c:pt>
                <c:pt idx="69389">
                  <c:v>44995.600694444445</c:v>
                </c:pt>
                <c:pt idx="69390">
                  <c:v>44995.604166666664</c:v>
                </c:pt>
                <c:pt idx="69391">
                  <c:v>44995.607638888891</c:v>
                </c:pt>
                <c:pt idx="69392">
                  <c:v>44995.611111111109</c:v>
                </c:pt>
                <c:pt idx="69393">
                  <c:v>44995.614583333336</c:v>
                </c:pt>
                <c:pt idx="69394">
                  <c:v>44995.618055555555</c:v>
                </c:pt>
                <c:pt idx="69395">
                  <c:v>44995.621527777781</c:v>
                </c:pt>
                <c:pt idx="69396">
                  <c:v>44995.625</c:v>
                </c:pt>
                <c:pt idx="69397">
                  <c:v>44995.628472222219</c:v>
                </c:pt>
                <c:pt idx="69398">
                  <c:v>44995.631944444445</c:v>
                </c:pt>
                <c:pt idx="69399">
                  <c:v>44995.635416666664</c:v>
                </c:pt>
                <c:pt idx="69400">
                  <c:v>44995.638888888891</c:v>
                </c:pt>
                <c:pt idx="69401">
                  <c:v>44995.642361111109</c:v>
                </c:pt>
                <c:pt idx="69402">
                  <c:v>44995.645833333336</c:v>
                </c:pt>
                <c:pt idx="69403">
                  <c:v>44995.649305555555</c:v>
                </c:pt>
                <c:pt idx="69404">
                  <c:v>44995.652777777781</c:v>
                </c:pt>
                <c:pt idx="69405">
                  <c:v>44995.65625</c:v>
                </c:pt>
                <c:pt idx="69406">
                  <c:v>44995.659722222219</c:v>
                </c:pt>
                <c:pt idx="69407">
                  <c:v>44995.663194444445</c:v>
                </c:pt>
                <c:pt idx="69408">
                  <c:v>44995.666666666664</c:v>
                </c:pt>
                <c:pt idx="69409">
                  <c:v>44995.670138888891</c:v>
                </c:pt>
                <c:pt idx="69410">
                  <c:v>44995.673611111109</c:v>
                </c:pt>
                <c:pt idx="69411">
                  <c:v>44995.677083333336</c:v>
                </c:pt>
                <c:pt idx="69412">
                  <c:v>44995.680555555555</c:v>
                </c:pt>
                <c:pt idx="69413">
                  <c:v>44995.684027777781</c:v>
                </c:pt>
                <c:pt idx="69414">
                  <c:v>44995.6875</c:v>
                </c:pt>
                <c:pt idx="69415">
                  <c:v>44995.690972222219</c:v>
                </c:pt>
                <c:pt idx="69416">
                  <c:v>44995.694444444445</c:v>
                </c:pt>
                <c:pt idx="69417">
                  <c:v>44995.697916666664</c:v>
                </c:pt>
                <c:pt idx="69418">
                  <c:v>44995.701388888891</c:v>
                </c:pt>
                <c:pt idx="69419">
                  <c:v>44995.704861111109</c:v>
                </c:pt>
                <c:pt idx="69420">
                  <c:v>44995.708333333336</c:v>
                </c:pt>
                <c:pt idx="69421">
                  <c:v>44995.711805555555</c:v>
                </c:pt>
                <c:pt idx="69422">
                  <c:v>44995.715277777781</c:v>
                </c:pt>
                <c:pt idx="69423">
                  <c:v>44995.71875</c:v>
                </c:pt>
                <c:pt idx="69424">
                  <c:v>44995.722222222219</c:v>
                </c:pt>
                <c:pt idx="69425">
                  <c:v>44995.725694444445</c:v>
                </c:pt>
                <c:pt idx="69426">
                  <c:v>44995.729166666664</c:v>
                </c:pt>
                <c:pt idx="69427">
                  <c:v>44995.732638888891</c:v>
                </c:pt>
                <c:pt idx="69428">
                  <c:v>44995.736111111109</c:v>
                </c:pt>
                <c:pt idx="69429">
                  <c:v>44995.739583333336</c:v>
                </c:pt>
                <c:pt idx="69430">
                  <c:v>44995.743055555555</c:v>
                </c:pt>
                <c:pt idx="69431">
                  <c:v>44995.746527777781</c:v>
                </c:pt>
                <c:pt idx="69432">
                  <c:v>44995.75</c:v>
                </c:pt>
                <c:pt idx="69433">
                  <c:v>44995.753472222219</c:v>
                </c:pt>
                <c:pt idx="69434">
                  <c:v>44995.756944444445</c:v>
                </c:pt>
                <c:pt idx="69435">
                  <c:v>44995.760416666664</c:v>
                </c:pt>
                <c:pt idx="69436">
                  <c:v>44995.763888888891</c:v>
                </c:pt>
                <c:pt idx="69437">
                  <c:v>44995.767361111109</c:v>
                </c:pt>
                <c:pt idx="69438">
                  <c:v>44995.770833333336</c:v>
                </c:pt>
                <c:pt idx="69439">
                  <c:v>44995.774305555555</c:v>
                </c:pt>
                <c:pt idx="69440">
                  <c:v>44995.777777777781</c:v>
                </c:pt>
                <c:pt idx="69441">
                  <c:v>44995.78125</c:v>
                </c:pt>
                <c:pt idx="69442">
                  <c:v>44995.784722222219</c:v>
                </c:pt>
                <c:pt idx="69443">
                  <c:v>44995.788194444445</c:v>
                </c:pt>
                <c:pt idx="69444">
                  <c:v>44995.791666666664</c:v>
                </c:pt>
                <c:pt idx="69445">
                  <c:v>44995.795138888891</c:v>
                </c:pt>
                <c:pt idx="69446">
                  <c:v>44995.798611111109</c:v>
                </c:pt>
                <c:pt idx="69447">
                  <c:v>44995.802083333336</c:v>
                </c:pt>
                <c:pt idx="69448">
                  <c:v>44995.805555555555</c:v>
                </c:pt>
                <c:pt idx="69449">
                  <c:v>44995.809027777781</c:v>
                </c:pt>
                <c:pt idx="69450">
                  <c:v>44995.8125</c:v>
                </c:pt>
                <c:pt idx="69451">
                  <c:v>44995.815972222219</c:v>
                </c:pt>
                <c:pt idx="69452">
                  <c:v>44995.819444444445</c:v>
                </c:pt>
                <c:pt idx="69453">
                  <c:v>44995.822916666664</c:v>
                </c:pt>
                <c:pt idx="69454">
                  <c:v>44995.826388888891</c:v>
                </c:pt>
                <c:pt idx="69455">
                  <c:v>44995.829861111109</c:v>
                </c:pt>
                <c:pt idx="69456">
                  <c:v>44995.833333333336</c:v>
                </c:pt>
                <c:pt idx="69457">
                  <c:v>44995.836805555555</c:v>
                </c:pt>
                <c:pt idx="69458">
                  <c:v>44995.840277777781</c:v>
                </c:pt>
                <c:pt idx="69459">
                  <c:v>44995.84375</c:v>
                </c:pt>
                <c:pt idx="69460">
                  <c:v>44995.847222222219</c:v>
                </c:pt>
                <c:pt idx="69461">
                  <c:v>44995.850694444445</c:v>
                </c:pt>
                <c:pt idx="69462">
                  <c:v>44995.854166666664</c:v>
                </c:pt>
                <c:pt idx="69463">
                  <c:v>44995.857638888891</c:v>
                </c:pt>
                <c:pt idx="69464">
                  <c:v>44995.861111111109</c:v>
                </c:pt>
                <c:pt idx="69465">
                  <c:v>44995.864583333336</c:v>
                </c:pt>
                <c:pt idx="69466">
                  <c:v>44995.868055555555</c:v>
                </c:pt>
                <c:pt idx="69467">
                  <c:v>44995.871527777781</c:v>
                </c:pt>
                <c:pt idx="69468">
                  <c:v>44995.875</c:v>
                </c:pt>
                <c:pt idx="69469">
                  <c:v>44995.878472222219</c:v>
                </c:pt>
                <c:pt idx="69470">
                  <c:v>44995.881944444445</c:v>
                </c:pt>
                <c:pt idx="69471">
                  <c:v>44995.885416666664</c:v>
                </c:pt>
                <c:pt idx="69472">
                  <c:v>44995.888888888891</c:v>
                </c:pt>
                <c:pt idx="69473">
                  <c:v>44995.892361111109</c:v>
                </c:pt>
                <c:pt idx="69474">
                  <c:v>44995.895833333336</c:v>
                </c:pt>
                <c:pt idx="69475">
                  <c:v>44995.899305555555</c:v>
                </c:pt>
                <c:pt idx="69476">
                  <c:v>44995.902777777781</c:v>
                </c:pt>
                <c:pt idx="69477">
                  <c:v>44995.90625</c:v>
                </c:pt>
                <c:pt idx="69478">
                  <c:v>44995.909722222219</c:v>
                </c:pt>
                <c:pt idx="69479">
                  <c:v>44995.913194444445</c:v>
                </c:pt>
                <c:pt idx="69480">
                  <c:v>44995.916666666664</c:v>
                </c:pt>
                <c:pt idx="69481">
                  <c:v>44995.920138888891</c:v>
                </c:pt>
                <c:pt idx="69482">
                  <c:v>44995.923611111109</c:v>
                </c:pt>
                <c:pt idx="69483">
                  <c:v>44995.927083333336</c:v>
                </c:pt>
                <c:pt idx="69484">
                  <c:v>44995.930555555555</c:v>
                </c:pt>
                <c:pt idx="69485">
                  <c:v>44995.934027777781</c:v>
                </c:pt>
                <c:pt idx="69486">
                  <c:v>44995.9375</c:v>
                </c:pt>
                <c:pt idx="69487">
                  <c:v>44995.940972222219</c:v>
                </c:pt>
                <c:pt idx="69488">
                  <c:v>44995.944444444445</c:v>
                </c:pt>
                <c:pt idx="69489">
                  <c:v>44995.947916666664</c:v>
                </c:pt>
                <c:pt idx="69490">
                  <c:v>44995.951388888891</c:v>
                </c:pt>
                <c:pt idx="69491">
                  <c:v>44995.954861111109</c:v>
                </c:pt>
                <c:pt idx="69492">
                  <c:v>44995.958333333336</c:v>
                </c:pt>
                <c:pt idx="69493">
                  <c:v>44995.961805555555</c:v>
                </c:pt>
                <c:pt idx="69494">
                  <c:v>44995.965277777781</c:v>
                </c:pt>
                <c:pt idx="69495">
                  <c:v>44995.96875</c:v>
                </c:pt>
                <c:pt idx="69496">
                  <c:v>44995.972222222219</c:v>
                </c:pt>
                <c:pt idx="69497">
                  <c:v>44995.975694444445</c:v>
                </c:pt>
                <c:pt idx="69498">
                  <c:v>44995.979166666664</c:v>
                </c:pt>
                <c:pt idx="69499">
                  <c:v>44995.982638888891</c:v>
                </c:pt>
                <c:pt idx="69500">
                  <c:v>44995.986111111109</c:v>
                </c:pt>
                <c:pt idx="69501">
                  <c:v>44995.989583333336</c:v>
                </c:pt>
                <c:pt idx="69502">
                  <c:v>44995.993055555555</c:v>
                </c:pt>
                <c:pt idx="69503">
                  <c:v>44995.996527777781</c:v>
                </c:pt>
                <c:pt idx="69504">
                  <c:v>44996</c:v>
                </c:pt>
                <c:pt idx="69505">
                  <c:v>44996.003472222219</c:v>
                </c:pt>
                <c:pt idx="69506">
                  <c:v>44996.006944444445</c:v>
                </c:pt>
                <c:pt idx="69507">
                  <c:v>44996.010416666664</c:v>
                </c:pt>
                <c:pt idx="69508">
                  <c:v>44996.013888888891</c:v>
                </c:pt>
                <c:pt idx="69509">
                  <c:v>44996.017361111109</c:v>
                </c:pt>
                <c:pt idx="69510">
                  <c:v>44996.020833333336</c:v>
                </c:pt>
                <c:pt idx="69511">
                  <c:v>44996.024305555555</c:v>
                </c:pt>
                <c:pt idx="69512">
                  <c:v>44996.027777777781</c:v>
                </c:pt>
                <c:pt idx="69513">
                  <c:v>44996.03125</c:v>
                </c:pt>
                <c:pt idx="69514">
                  <c:v>44996.034722222219</c:v>
                </c:pt>
                <c:pt idx="69515">
                  <c:v>44996.038194444445</c:v>
                </c:pt>
                <c:pt idx="69516">
                  <c:v>44996.041666666664</c:v>
                </c:pt>
                <c:pt idx="69517">
                  <c:v>44996.045138888891</c:v>
                </c:pt>
                <c:pt idx="69518">
                  <c:v>44996.048611111109</c:v>
                </c:pt>
                <c:pt idx="69519">
                  <c:v>44996.052083333336</c:v>
                </c:pt>
                <c:pt idx="69520">
                  <c:v>44996.055555555555</c:v>
                </c:pt>
                <c:pt idx="69521">
                  <c:v>44996.059027777781</c:v>
                </c:pt>
                <c:pt idx="69522">
                  <c:v>44996.0625</c:v>
                </c:pt>
                <c:pt idx="69523">
                  <c:v>44996.065972222219</c:v>
                </c:pt>
                <c:pt idx="69524">
                  <c:v>44996.069444444445</c:v>
                </c:pt>
                <c:pt idx="69525">
                  <c:v>44996.072916666664</c:v>
                </c:pt>
                <c:pt idx="69526">
                  <c:v>44996.076388888891</c:v>
                </c:pt>
                <c:pt idx="69527">
                  <c:v>44996.079861111109</c:v>
                </c:pt>
                <c:pt idx="69528">
                  <c:v>44996.083333333336</c:v>
                </c:pt>
                <c:pt idx="69529">
                  <c:v>44996.086805555555</c:v>
                </c:pt>
                <c:pt idx="69530">
                  <c:v>44996.090277777781</c:v>
                </c:pt>
                <c:pt idx="69531">
                  <c:v>44996.09375</c:v>
                </c:pt>
                <c:pt idx="69532">
                  <c:v>44996.097222222219</c:v>
                </c:pt>
                <c:pt idx="69533">
                  <c:v>44996.100694444445</c:v>
                </c:pt>
                <c:pt idx="69534">
                  <c:v>44996.104166666664</c:v>
                </c:pt>
                <c:pt idx="69535">
                  <c:v>44996.107638888891</c:v>
                </c:pt>
                <c:pt idx="69536">
                  <c:v>44996.111111111109</c:v>
                </c:pt>
                <c:pt idx="69537">
                  <c:v>44996.114583333336</c:v>
                </c:pt>
                <c:pt idx="69538">
                  <c:v>44996.118055555555</c:v>
                </c:pt>
                <c:pt idx="69539">
                  <c:v>44996.121527777781</c:v>
                </c:pt>
                <c:pt idx="69540">
                  <c:v>44996.125</c:v>
                </c:pt>
                <c:pt idx="69541">
                  <c:v>44996.128472222219</c:v>
                </c:pt>
                <c:pt idx="69542">
                  <c:v>44996.131944444445</c:v>
                </c:pt>
                <c:pt idx="69543">
                  <c:v>44996.135416666664</c:v>
                </c:pt>
                <c:pt idx="69544">
                  <c:v>44996.138888888891</c:v>
                </c:pt>
                <c:pt idx="69545">
                  <c:v>44996.142361111109</c:v>
                </c:pt>
                <c:pt idx="69546">
                  <c:v>44996.145833333336</c:v>
                </c:pt>
                <c:pt idx="69547">
                  <c:v>44996.149305555555</c:v>
                </c:pt>
                <c:pt idx="69548">
                  <c:v>44996.152777777781</c:v>
                </c:pt>
                <c:pt idx="69549">
                  <c:v>44996.15625</c:v>
                </c:pt>
                <c:pt idx="69550">
                  <c:v>44996.159722222219</c:v>
                </c:pt>
                <c:pt idx="69551">
                  <c:v>44996.163194444445</c:v>
                </c:pt>
                <c:pt idx="69552">
                  <c:v>44996.166666666664</c:v>
                </c:pt>
                <c:pt idx="69553">
                  <c:v>44996.170138888891</c:v>
                </c:pt>
                <c:pt idx="69554">
                  <c:v>44996.173611111109</c:v>
                </c:pt>
                <c:pt idx="69555">
                  <c:v>44996.177083333336</c:v>
                </c:pt>
                <c:pt idx="69556">
                  <c:v>44996.180555555555</c:v>
                </c:pt>
                <c:pt idx="69557">
                  <c:v>44996.184027777781</c:v>
                </c:pt>
                <c:pt idx="69558">
                  <c:v>44996.1875</c:v>
                </c:pt>
                <c:pt idx="69559">
                  <c:v>44996.190972222219</c:v>
                </c:pt>
                <c:pt idx="69560">
                  <c:v>44996.194444444445</c:v>
                </c:pt>
                <c:pt idx="69561">
                  <c:v>44996.197916666664</c:v>
                </c:pt>
                <c:pt idx="69562">
                  <c:v>44996.201388888891</c:v>
                </c:pt>
                <c:pt idx="69563">
                  <c:v>44996.204861111109</c:v>
                </c:pt>
                <c:pt idx="69564">
                  <c:v>44996.208333333336</c:v>
                </c:pt>
                <c:pt idx="69565">
                  <c:v>44996.211805555555</c:v>
                </c:pt>
                <c:pt idx="69566">
                  <c:v>44996.215277777781</c:v>
                </c:pt>
                <c:pt idx="69567">
                  <c:v>44996.21875</c:v>
                </c:pt>
                <c:pt idx="69568">
                  <c:v>44996.222222222219</c:v>
                </c:pt>
                <c:pt idx="69569">
                  <c:v>44996.225694444445</c:v>
                </c:pt>
                <c:pt idx="69570">
                  <c:v>44996.229166666664</c:v>
                </c:pt>
                <c:pt idx="69571">
                  <c:v>44996.232638888891</c:v>
                </c:pt>
                <c:pt idx="69572">
                  <c:v>44996.236111111109</c:v>
                </c:pt>
                <c:pt idx="69573">
                  <c:v>44996.239583333336</c:v>
                </c:pt>
                <c:pt idx="69574">
                  <c:v>44996.243055555555</c:v>
                </c:pt>
                <c:pt idx="69575">
                  <c:v>44996.246527777781</c:v>
                </c:pt>
                <c:pt idx="69576">
                  <c:v>44996.25</c:v>
                </c:pt>
                <c:pt idx="69577">
                  <c:v>44996.253472222219</c:v>
                </c:pt>
                <c:pt idx="69578">
                  <c:v>44996.256944444445</c:v>
                </c:pt>
                <c:pt idx="69579">
                  <c:v>44996.260416666664</c:v>
                </c:pt>
                <c:pt idx="69580">
                  <c:v>44996.263888888891</c:v>
                </c:pt>
                <c:pt idx="69581">
                  <c:v>44996.267361111109</c:v>
                </c:pt>
                <c:pt idx="69582">
                  <c:v>44996.270833333336</c:v>
                </c:pt>
                <c:pt idx="69583">
                  <c:v>44996.274305555555</c:v>
                </c:pt>
                <c:pt idx="69584">
                  <c:v>44996.277777777781</c:v>
                </c:pt>
                <c:pt idx="69585">
                  <c:v>44996.28125</c:v>
                </c:pt>
                <c:pt idx="69586">
                  <c:v>44996.284722222219</c:v>
                </c:pt>
                <c:pt idx="69587">
                  <c:v>44996.288194444445</c:v>
                </c:pt>
                <c:pt idx="69588">
                  <c:v>44996.291666666664</c:v>
                </c:pt>
                <c:pt idx="69589">
                  <c:v>44996.295138888891</c:v>
                </c:pt>
                <c:pt idx="69590">
                  <c:v>44996.298611111109</c:v>
                </c:pt>
                <c:pt idx="69591">
                  <c:v>44996.302083333336</c:v>
                </c:pt>
                <c:pt idx="69592">
                  <c:v>44996.305555555555</c:v>
                </c:pt>
                <c:pt idx="69593">
                  <c:v>44996.309027777781</c:v>
                </c:pt>
                <c:pt idx="69594">
                  <c:v>44996.3125</c:v>
                </c:pt>
                <c:pt idx="69595">
                  <c:v>44996.315972222219</c:v>
                </c:pt>
                <c:pt idx="69596">
                  <c:v>44996.319444444445</c:v>
                </c:pt>
                <c:pt idx="69597">
                  <c:v>44996.322916666664</c:v>
                </c:pt>
                <c:pt idx="69598">
                  <c:v>44996.326388888891</c:v>
                </c:pt>
                <c:pt idx="69599">
                  <c:v>44996.329861111109</c:v>
                </c:pt>
                <c:pt idx="69600">
                  <c:v>44996.333333333336</c:v>
                </c:pt>
                <c:pt idx="69601">
                  <c:v>44996.336805555555</c:v>
                </c:pt>
                <c:pt idx="69602">
                  <c:v>44996.340277777781</c:v>
                </c:pt>
                <c:pt idx="69603">
                  <c:v>44996.34375</c:v>
                </c:pt>
                <c:pt idx="69604">
                  <c:v>44996.347222222219</c:v>
                </c:pt>
                <c:pt idx="69605">
                  <c:v>44996.350694444445</c:v>
                </c:pt>
                <c:pt idx="69606">
                  <c:v>44996.354166666664</c:v>
                </c:pt>
                <c:pt idx="69607">
                  <c:v>44996.357638888891</c:v>
                </c:pt>
                <c:pt idx="69608">
                  <c:v>44996.361111111109</c:v>
                </c:pt>
                <c:pt idx="69609">
                  <c:v>44996.364583333336</c:v>
                </c:pt>
                <c:pt idx="69610">
                  <c:v>44996.368055555555</c:v>
                </c:pt>
                <c:pt idx="69611">
                  <c:v>44996.371527777781</c:v>
                </c:pt>
                <c:pt idx="69612">
                  <c:v>44996.375</c:v>
                </c:pt>
                <c:pt idx="69613">
                  <c:v>44996.378472222219</c:v>
                </c:pt>
                <c:pt idx="69614">
                  <c:v>44996.381944444445</c:v>
                </c:pt>
                <c:pt idx="69615">
                  <c:v>44996.385416666664</c:v>
                </c:pt>
                <c:pt idx="69616">
                  <c:v>44996.388888888891</c:v>
                </c:pt>
                <c:pt idx="69617">
                  <c:v>44996.392361111109</c:v>
                </c:pt>
                <c:pt idx="69618">
                  <c:v>44996.395833333336</c:v>
                </c:pt>
                <c:pt idx="69619">
                  <c:v>44996.399305555555</c:v>
                </c:pt>
                <c:pt idx="69620">
                  <c:v>44996.402777777781</c:v>
                </c:pt>
                <c:pt idx="69621">
                  <c:v>44996.40625</c:v>
                </c:pt>
                <c:pt idx="69622">
                  <c:v>44996.409722222219</c:v>
                </c:pt>
                <c:pt idx="69623">
                  <c:v>44996.413194444445</c:v>
                </c:pt>
                <c:pt idx="69624">
                  <c:v>44996.416666666664</c:v>
                </c:pt>
                <c:pt idx="69625">
                  <c:v>44996.420138888891</c:v>
                </c:pt>
                <c:pt idx="69626">
                  <c:v>44996.423611111109</c:v>
                </c:pt>
                <c:pt idx="69627">
                  <c:v>44996.427083333336</c:v>
                </c:pt>
                <c:pt idx="69628">
                  <c:v>44996.430555555555</c:v>
                </c:pt>
                <c:pt idx="69629">
                  <c:v>44996.434027777781</c:v>
                </c:pt>
                <c:pt idx="69630">
                  <c:v>44996.4375</c:v>
                </c:pt>
                <c:pt idx="69631">
                  <c:v>44996.440972222219</c:v>
                </c:pt>
                <c:pt idx="69632">
                  <c:v>44996.444444444445</c:v>
                </c:pt>
                <c:pt idx="69633">
                  <c:v>44996.447916666664</c:v>
                </c:pt>
                <c:pt idx="69634">
                  <c:v>44996.451388888891</c:v>
                </c:pt>
                <c:pt idx="69635">
                  <c:v>44996.454861111109</c:v>
                </c:pt>
                <c:pt idx="69636">
                  <c:v>44996.458333333336</c:v>
                </c:pt>
                <c:pt idx="69637">
                  <c:v>44996.461805555555</c:v>
                </c:pt>
                <c:pt idx="69638">
                  <c:v>44996.465277777781</c:v>
                </c:pt>
                <c:pt idx="69639">
                  <c:v>44996.46875</c:v>
                </c:pt>
                <c:pt idx="69640">
                  <c:v>44996.472222222219</c:v>
                </c:pt>
                <c:pt idx="69641">
                  <c:v>44996.475694444445</c:v>
                </c:pt>
                <c:pt idx="69642">
                  <c:v>44996.479166666664</c:v>
                </c:pt>
                <c:pt idx="69643">
                  <c:v>44996.482638888891</c:v>
                </c:pt>
                <c:pt idx="69644">
                  <c:v>44996.486111111109</c:v>
                </c:pt>
                <c:pt idx="69645">
                  <c:v>44996.489583333336</c:v>
                </c:pt>
                <c:pt idx="69646">
                  <c:v>44996.493055555555</c:v>
                </c:pt>
                <c:pt idx="69647">
                  <c:v>44996.496527777781</c:v>
                </c:pt>
                <c:pt idx="69648">
                  <c:v>44996.5</c:v>
                </c:pt>
                <c:pt idx="69649">
                  <c:v>44996.503472222219</c:v>
                </c:pt>
                <c:pt idx="69650">
                  <c:v>44996.506944444445</c:v>
                </c:pt>
                <c:pt idx="69651">
                  <c:v>44996.510416666664</c:v>
                </c:pt>
                <c:pt idx="69652">
                  <c:v>44996.513888888891</c:v>
                </c:pt>
                <c:pt idx="69653">
                  <c:v>44996.517361111109</c:v>
                </c:pt>
                <c:pt idx="69654">
                  <c:v>44996.520833333336</c:v>
                </c:pt>
                <c:pt idx="69655">
                  <c:v>44996.524305555555</c:v>
                </c:pt>
                <c:pt idx="69656">
                  <c:v>44996.527777777781</c:v>
                </c:pt>
                <c:pt idx="69657">
                  <c:v>44996.53125</c:v>
                </c:pt>
                <c:pt idx="69658">
                  <c:v>44996.534722222219</c:v>
                </c:pt>
                <c:pt idx="69659">
                  <c:v>44996.538194444445</c:v>
                </c:pt>
                <c:pt idx="69660">
                  <c:v>44996.541666666664</c:v>
                </c:pt>
                <c:pt idx="69661">
                  <c:v>44996.545138888891</c:v>
                </c:pt>
                <c:pt idx="69662">
                  <c:v>44996.548611111109</c:v>
                </c:pt>
                <c:pt idx="69663">
                  <c:v>44996.552083333336</c:v>
                </c:pt>
                <c:pt idx="69664">
                  <c:v>44996.555555555555</c:v>
                </c:pt>
                <c:pt idx="69665">
                  <c:v>44996.559027777781</c:v>
                </c:pt>
                <c:pt idx="69666">
                  <c:v>44996.5625</c:v>
                </c:pt>
                <c:pt idx="69667">
                  <c:v>44996.565972222219</c:v>
                </c:pt>
                <c:pt idx="69668">
                  <c:v>44996.569444444445</c:v>
                </c:pt>
                <c:pt idx="69669">
                  <c:v>44996.572916666664</c:v>
                </c:pt>
                <c:pt idx="69670">
                  <c:v>44996.576388888891</c:v>
                </c:pt>
                <c:pt idx="69671">
                  <c:v>44996.579861111109</c:v>
                </c:pt>
                <c:pt idx="69672">
                  <c:v>44996.583333333336</c:v>
                </c:pt>
                <c:pt idx="69673">
                  <c:v>44996.586805555555</c:v>
                </c:pt>
                <c:pt idx="69674">
                  <c:v>44996.590277777781</c:v>
                </c:pt>
                <c:pt idx="69675">
                  <c:v>44996.59375</c:v>
                </c:pt>
                <c:pt idx="69676">
                  <c:v>44996.597222222219</c:v>
                </c:pt>
                <c:pt idx="69677">
                  <c:v>44996.600694444445</c:v>
                </c:pt>
                <c:pt idx="69678">
                  <c:v>44996.604166666664</c:v>
                </c:pt>
                <c:pt idx="69679">
                  <c:v>44996.607638888891</c:v>
                </c:pt>
                <c:pt idx="69680">
                  <c:v>44996.611111111109</c:v>
                </c:pt>
                <c:pt idx="69681">
                  <c:v>44996.614583333336</c:v>
                </c:pt>
                <c:pt idx="69682">
                  <c:v>44996.618055555555</c:v>
                </c:pt>
                <c:pt idx="69683">
                  <c:v>44996.621527777781</c:v>
                </c:pt>
                <c:pt idx="69684">
                  <c:v>44996.625</c:v>
                </c:pt>
                <c:pt idx="69685">
                  <c:v>44996.628472222219</c:v>
                </c:pt>
                <c:pt idx="69686">
                  <c:v>44996.631944444445</c:v>
                </c:pt>
                <c:pt idx="69687">
                  <c:v>44996.635416666664</c:v>
                </c:pt>
                <c:pt idx="69688">
                  <c:v>44996.638888888891</c:v>
                </c:pt>
                <c:pt idx="69689">
                  <c:v>44996.642361111109</c:v>
                </c:pt>
                <c:pt idx="69690">
                  <c:v>44996.645833333336</c:v>
                </c:pt>
                <c:pt idx="69691">
                  <c:v>44996.649305555555</c:v>
                </c:pt>
                <c:pt idx="69692">
                  <c:v>44996.652777777781</c:v>
                </c:pt>
                <c:pt idx="69693">
                  <c:v>44996.65625</c:v>
                </c:pt>
                <c:pt idx="69694">
                  <c:v>44996.659722222219</c:v>
                </c:pt>
                <c:pt idx="69695">
                  <c:v>44996.663194444445</c:v>
                </c:pt>
                <c:pt idx="69696">
                  <c:v>44996.666666666664</c:v>
                </c:pt>
                <c:pt idx="69697">
                  <c:v>44996.670138888891</c:v>
                </c:pt>
                <c:pt idx="69698">
                  <c:v>44996.673611111109</c:v>
                </c:pt>
                <c:pt idx="69699">
                  <c:v>44996.677083333336</c:v>
                </c:pt>
                <c:pt idx="69700">
                  <c:v>44996.680555555555</c:v>
                </c:pt>
                <c:pt idx="69701">
                  <c:v>44996.684027777781</c:v>
                </c:pt>
                <c:pt idx="69702">
                  <c:v>44996.6875</c:v>
                </c:pt>
                <c:pt idx="69703">
                  <c:v>44996.690972222219</c:v>
                </c:pt>
                <c:pt idx="69704">
                  <c:v>44996.694444444445</c:v>
                </c:pt>
                <c:pt idx="69705">
                  <c:v>44996.697916666664</c:v>
                </c:pt>
                <c:pt idx="69706">
                  <c:v>44996.701388888891</c:v>
                </c:pt>
                <c:pt idx="69707">
                  <c:v>44996.704861111109</c:v>
                </c:pt>
                <c:pt idx="69708">
                  <c:v>44996.708333333336</c:v>
                </c:pt>
                <c:pt idx="69709">
                  <c:v>44996.711805555555</c:v>
                </c:pt>
                <c:pt idx="69710">
                  <c:v>44996.715277777781</c:v>
                </c:pt>
                <c:pt idx="69711">
                  <c:v>44996.71875</c:v>
                </c:pt>
                <c:pt idx="69712">
                  <c:v>44996.722222222219</c:v>
                </c:pt>
                <c:pt idx="69713">
                  <c:v>44996.725694444445</c:v>
                </c:pt>
                <c:pt idx="69714">
                  <c:v>44996.729166666664</c:v>
                </c:pt>
                <c:pt idx="69715">
                  <c:v>44996.732638888891</c:v>
                </c:pt>
                <c:pt idx="69716">
                  <c:v>44996.736111111109</c:v>
                </c:pt>
                <c:pt idx="69717">
                  <c:v>44996.739583333336</c:v>
                </c:pt>
                <c:pt idx="69718">
                  <c:v>44996.743055555555</c:v>
                </c:pt>
                <c:pt idx="69719">
                  <c:v>44996.746527777781</c:v>
                </c:pt>
                <c:pt idx="69720">
                  <c:v>44996.75</c:v>
                </c:pt>
                <c:pt idx="69721">
                  <c:v>44996.753472222219</c:v>
                </c:pt>
                <c:pt idx="69722">
                  <c:v>44996.756944444445</c:v>
                </c:pt>
                <c:pt idx="69723">
                  <c:v>44996.760416666664</c:v>
                </c:pt>
                <c:pt idx="69724">
                  <c:v>44996.763888888891</c:v>
                </c:pt>
                <c:pt idx="69725">
                  <c:v>44996.767361111109</c:v>
                </c:pt>
                <c:pt idx="69726">
                  <c:v>44996.770833333336</c:v>
                </c:pt>
                <c:pt idx="69727">
                  <c:v>44996.774305555555</c:v>
                </c:pt>
                <c:pt idx="69728">
                  <c:v>44996.777777777781</c:v>
                </c:pt>
                <c:pt idx="69729">
                  <c:v>44996.78125</c:v>
                </c:pt>
                <c:pt idx="69730">
                  <c:v>44996.784722222219</c:v>
                </c:pt>
                <c:pt idx="69731">
                  <c:v>44996.788194444445</c:v>
                </c:pt>
                <c:pt idx="69732">
                  <c:v>44996.791666666664</c:v>
                </c:pt>
                <c:pt idx="69733">
                  <c:v>44996.795138888891</c:v>
                </c:pt>
                <c:pt idx="69734">
                  <c:v>44996.798611111109</c:v>
                </c:pt>
                <c:pt idx="69735">
                  <c:v>44996.802083333336</c:v>
                </c:pt>
                <c:pt idx="69736">
                  <c:v>44996.805555555555</c:v>
                </c:pt>
                <c:pt idx="69737">
                  <c:v>44996.809027777781</c:v>
                </c:pt>
                <c:pt idx="69738">
                  <c:v>44996.8125</c:v>
                </c:pt>
                <c:pt idx="69739">
                  <c:v>44996.815972222219</c:v>
                </c:pt>
                <c:pt idx="69740">
                  <c:v>44996.819444444445</c:v>
                </c:pt>
                <c:pt idx="69741">
                  <c:v>44996.822916666664</c:v>
                </c:pt>
                <c:pt idx="69742">
                  <c:v>44996.826388888891</c:v>
                </c:pt>
                <c:pt idx="69743">
                  <c:v>44996.829861111109</c:v>
                </c:pt>
                <c:pt idx="69744">
                  <c:v>44996.833333333336</c:v>
                </c:pt>
                <c:pt idx="69745">
                  <c:v>44996.836805555555</c:v>
                </c:pt>
                <c:pt idx="69746">
                  <c:v>44996.840277777781</c:v>
                </c:pt>
                <c:pt idx="69747">
                  <c:v>44996.84375</c:v>
                </c:pt>
                <c:pt idx="69748">
                  <c:v>44996.847222222219</c:v>
                </c:pt>
                <c:pt idx="69749">
                  <c:v>44996.850694444445</c:v>
                </c:pt>
                <c:pt idx="69750">
                  <c:v>44996.854166666664</c:v>
                </c:pt>
                <c:pt idx="69751">
                  <c:v>44996.857638888891</c:v>
                </c:pt>
                <c:pt idx="69752">
                  <c:v>44996.861111111109</c:v>
                </c:pt>
                <c:pt idx="69753">
                  <c:v>44996.864583333336</c:v>
                </c:pt>
                <c:pt idx="69754">
                  <c:v>44996.868055555555</c:v>
                </c:pt>
                <c:pt idx="69755">
                  <c:v>44996.871527777781</c:v>
                </c:pt>
                <c:pt idx="69756">
                  <c:v>44996.875</c:v>
                </c:pt>
                <c:pt idx="69757">
                  <c:v>44996.878472222219</c:v>
                </c:pt>
                <c:pt idx="69758">
                  <c:v>44996.881944444445</c:v>
                </c:pt>
                <c:pt idx="69759">
                  <c:v>44996.885416666664</c:v>
                </c:pt>
                <c:pt idx="69760">
                  <c:v>44996.888888888891</c:v>
                </c:pt>
                <c:pt idx="69761">
                  <c:v>44996.892361111109</c:v>
                </c:pt>
                <c:pt idx="69762">
                  <c:v>44996.895833333336</c:v>
                </c:pt>
                <c:pt idx="69763">
                  <c:v>44996.899305555555</c:v>
                </c:pt>
                <c:pt idx="69764">
                  <c:v>44996.902777777781</c:v>
                </c:pt>
                <c:pt idx="69765">
                  <c:v>44996.90625</c:v>
                </c:pt>
                <c:pt idx="69766">
                  <c:v>44996.909722222219</c:v>
                </c:pt>
                <c:pt idx="69767">
                  <c:v>44996.913194444445</c:v>
                </c:pt>
                <c:pt idx="69768">
                  <c:v>44996.916666666664</c:v>
                </c:pt>
                <c:pt idx="69769">
                  <c:v>44996.920138888891</c:v>
                </c:pt>
                <c:pt idx="69770">
                  <c:v>44996.923611111109</c:v>
                </c:pt>
                <c:pt idx="69771">
                  <c:v>44996.927083333336</c:v>
                </c:pt>
                <c:pt idx="69772">
                  <c:v>44996.930555555555</c:v>
                </c:pt>
                <c:pt idx="69773">
                  <c:v>44996.934027777781</c:v>
                </c:pt>
                <c:pt idx="69774">
                  <c:v>44996.9375</c:v>
                </c:pt>
                <c:pt idx="69775">
                  <c:v>44996.940972222219</c:v>
                </c:pt>
                <c:pt idx="69776">
                  <c:v>44996.944444444445</c:v>
                </c:pt>
                <c:pt idx="69777">
                  <c:v>44996.947916666664</c:v>
                </c:pt>
                <c:pt idx="69778">
                  <c:v>44996.951388888891</c:v>
                </c:pt>
                <c:pt idx="69779">
                  <c:v>44996.954861111109</c:v>
                </c:pt>
                <c:pt idx="69780">
                  <c:v>44996.958333333336</c:v>
                </c:pt>
                <c:pt idx="69781">
                  <c:v>44996.961805555555</c:v>
                </c:pt>
                <c:pt idx="69782">
                  <c:v>44996.965277777781</c:v>
                </c:pt>
                <c:pt idx="69783">
                  <c:v>44996.96875</c:v>
                </c:pt>
                <c:pt idx="69784">
                  <c:v>44996.972222222219</c:v>
                </c:pt>
                <c:pt idx="69785">
                  <c:v>44996.975694444445</c:v>
                </c:pt>
                <c:pt idx="69786">
                  <c:v>44996.979166666664</c:v>
                </c:pt>
                <c:pt idx="69787">
                  <c:v>44996.982638888891</c:v>
                </c:pt>
                <c:pt idx="69788">
                  <c:v>44996.986111111109</c:v>
                </c:pt>
                <c:pt idx="69789">
                  <c:v>44996.989583333336</c:v>
                </c:pt>
                <c:pt idx="69790">
                  <c:v>44996.993055555555</c:v>
                </c:pt>
                <c:pt idx="69791">
                  <c:v>44996.996527777781</c:v>
                </c:pt>
                <c:pt idx="69792">
                  <c:v>44997</c:v>
                </c:pt>
                <c:pt idx="69793">
                  <c:v>44997.003472222219</c:v>
                </c:pt>
                <c:pt idx="69794">
                  <c:v>44997.006944444445</c:v>
                </c:pt>
                <c:pt idx="69795">
                  <c:v>44997.010416666664</c:v>
                </c:pt>
                <c:pt idx="69796">
                  <c:v>44997.013888888891</c:v>
                </c:pt>
                <c:pt idx="69797">
                  <c:v>44997.017361111109</c:v>
                </c:pt>
                <c:pt idx="69798">
                  <c:v>44997.020833333336</c:v>
                </c:pt>
                <c:pt idx="69799">
                  <c:v>44997.024305555555</c:v>
                </c:pt>
                <c:pt idx="69800">
                  <c:v>44997.027777777781</c:v>
                </c:pt>
                <c:pt idx="69801">
                  <c:v>44997.03125</c:v>
                </c:pt>
                <c:pt idx="69802">
                  <c:v>44997.034722222219</c:v>
                </c:pt>
                <c:pt idx="69803">
                  <c:v>44997.038194444445</c:v>
                </c:pt>
                <c:pt idx="69804">
                  <c:v>44997.041666666664</c:v>
                </c:pt>
                <c:pt idx="69805">
                  <c:v>44997.045138888891</c:v>
                </c:pt>
                <c:pt idx="69806">
                  <c:v>44997.048611111109</c:v>
                </c:pt>
                <c:pt idx="69807">
                  <c:v>44997.052083333336</c:v>
                </c:pt>
                <c:pt idx="69808">
                  <c:v>44997.055555555555</c:v>
                </c:pt>
                <c:pt idx="69809">
                  <c:v>44997.059027777781</c:v>
                </c:pt>
                <c:pt idx="69810">
                  <c:v>44997.0625</c:v>
                </c:pt>
                <c:pt idx="69811">
                  <c:v>44997.065972222219</c:v>
                </c:pt>
                <c:pt idx="69812">
                  <c:v>44997.069444444445</c:v>
                </c:pt>
                <c:pt idx="69813">
                  <c:v>44997.072916666664</c:v>
                </c:pt>
                <c:pt idx="69814">
                  <c:v>44997.076388888891</c:v>
                </c:pt>
                <c:pt idx="69815">
                  <c:v>44997.079861111109</c:v>
                </c:pt>
                <c:pt idx="69816">
                  <c:v>44997.083333333336</c:v>
                </c:pt>
                <c:pt idx="69817">
                  <c:v>44997.086805555555</c:v>
                </c:pt>
                <c:pt idx="69818">
                  <c:v>44997.090277777781</c:v>
                </c:pt>
                <c:pt idx="69819">
                  <c:v>44997.09375</c:v>
                </c:pt>
                <c:pt idx="69820">
                  <c:v>44997.097222222219</c:v>
                </c:pt>
                <c:pt idx="69821">
                  <c:v>44997.100694444445</c:v>
                </c:pt>
                <c:pt idx="69822">
                  <c:v>44997.104166666664</c:v>
                </c:pt>
                <c:pt idx="69823">
                  <c:v>44997.107638888891</c:v>
                </c:pt>
                <c:pt idx="69824">
                  <c:v>44997.111111111109</c:v>
                </c:pt>
                <c:pt idx="69825">
                  <c:v>44997.114583333336</c:v>
                </c:pt>
                <c:pt idx="69826">
                  <c:v>44997.118055555555</c:v>
                </c:pt>
                <c:pt idx="69827">
                  <c:v>44997.121527777781</c:v>
                </c:pt>
                <c:pt idx="69828">
                  <c:v>44997.125</c:v>
                </c:pt>
                <c:pt idx="69829">
                  <c:v>44997.128472222219</c:v>
                </c:pt>
                <c:pt idx="69830">
                  <c:v>44997.131944444445</c:v>
                </c:pt>
                <c:pt idx="69831">
                  <c:v>44997.135416666664</c:v>
                </c:pt>
                <c:pt idx="69832">
                  <c:v>44997.138888888891</c:v>
                </c:pt>
                <c:pt idx="69833">
                  <c:v>44997.142361111109</c:v>
                </c:pt>
                <c:pt idx="69834">
                  <c:v>44997.145833333336</c:v>
                </c:pt>
                <c:pt idx="69835">
                  <c:v>44997.149305555555</c:v>
                </c:pt>
                <c:pt idx="69836">
                  <c:v>44997.152777777781</c:v>
                </c:pt>
                <c:pt idx="69837">
                  <c:v>44997.15625</c:v>
                </c:pt>
                <c:pt idx="69838">
                  <c:v>44997.159722222219</c:v>
                </c:pt>
                <c:pt idx="69839">
                  <c:v>44997.163194444445</c:v>
                </c:pt>
                <c:pt idx="69840">
                  <c:v>44997.166666666664</c:v>
                </c:pt>
                <c:pt idx="69841">
                  <c:v>44997.170138888891</c:v>
                </c:pt>
                <c:pt idx="69842">
                  <c:v>44997.173611111109</c:v>
                </c:pt>
                <c:pt idx="69843">
                  <c:v>44997.177083333336</c:v>
                </c:pt>
                <c:pt idx="69844">
                  <c:v>44997.180555555555</c:v>
                </c:pt>
                <c:pt idx="69845">
                  <c:v>44997.184027777781</c:v>
                </c:pt>
                <c:pt idx="69846">
                  <c:v>44997.1875</c:v>
                </c:pt>
                <c:pt idx="69847">
                  <c:v>44997.190972222219</c:v>
                </c:pt>
                <c:pt idx="69848">
                  <c:v>44997.194444444445</c:v>
                </c:pt>
                <c:pt idx="69849">
                  <c:v>44997.197916666664</c:v>
                </c:pt>
                <c:pt idx="69850">
                  <c:v>44997.201388888891</c:v>
                </c:pt>
                <c:pt idx="69851">
                  <c:v>44997.204861111109</c:v>
                </c:pt>
                <c:pt idx="69852">
                  <c:v>44997.208333333336</c:v>
                </c:pt>
                <c:pt idx="69853">
                  <c:v>44997.211805555555</c:v>
                </c:pt>
                <c:pt idx="69854">
                  <c:v>44997.215277777781</c:v>
                </c:pt>
                <c:pt idx="69855">
                  <c:v>44997.21875</c:v>
                </c:pt>
                <c:pt idx="69856">
                  <c:v>44997.222222222219</c:v>
                </c:pt>
                <c:pt idx="69857">
                  <c:v>44997.225694444445</c:v>
                </c:pt>
                <c:pt idx="69858">
                  <c:v>44997.229166666664</c:v>
                </c:pt>
                <c:pt idx="69859">
                  <c:v>44997.232638888891</c:v>
                </c:pt>
                <c:pt idx="69860">
                  <c:v>44997.236111111109</c:v>
                </c:pt>
                <c:pt idx="69861">
                  <c:v>44997.239583333336</c:v>
                </c:pt>
                <c:pt idx="69862">
                  <c:v>44997.243055555555</c:v>
                </c:pt>
                <c:pt idx="69863">
                  <c:v>44997.246527777781</c:v>
                </c:pt>
                <c:pt idx="69864">
                  <c:v>44997.25</c:v>
                </c:pt>
                <c:pt idx="69865">
                  <c:v>44997.253472222219</c:v>
                </c:pt>
                <c:pt idx="69866">
                  <c:v>44997.256944444445</c:v>
                </c:pt>
                <c:pt idx="69867">
                  <c:v>44997.260416666664</c:v>
                </c:pt>
                <c:pt idx="69868">
                  <c:v>44997.263888888891</c:v>
                </c:pt>
                <c:pt idx="69869">
                  <c:v>44997.267361111109</c:v>
                </c:pt>
                <c:pt idx="69870">
                  <c:v>44997.270833333336</c:v>
                </c:pt>
                <c:pt idx="69871">
                  <c:v>44997.274305555555</c:v>
                </c:pt>
                <c:pt idx="69872">
                  <c:v>44997.277777777781</c:v>
                </c:pt>
                <c:pt idx="69873">
                  <c:v>44997.28125</c:v>
                </c:pt>
                <c:pt idx="69874">
                  <c:v>44997.284722222219</c:v>
                </c:pt>
                <c:pt idx="69875">
                  <c:v>44997.288194444445</c:v>
                </c:pt>
                <c:pt idx="69876">
                  <c:v>44997.291666666664</c:v>
                </c:pt>
                <c:pt idx="69877">
                  <c:v>44997.295138888891</c:v>
                </c:pt>
                <c:pt idx="69878">
                  <c:v>44997.298611111109</c:v>
                </c:pt>
                <c:pt idx="69879">
                  <c:v>44997.302083333336</c:v>
                </c:pt>
                <c:pt idx="69880">
                  <c:v>44997.305555555555</c:v>
                </c:pt>
                <c:pt idx="69881">
                  <c:v>44997.309027777781</c:v>
                </c:pt>
                <c:pt idx="69882">
                  <c:v>44997.3125</c:v>
                </c:pt>
                <c:pt idx="69883">
                  <c:v>44997.315972222219</c:v>
                </c:pt>
                <c:pt idx="69884">
                  <c:v>44997.319444444445</c:v>
                </c:pt>
                <c:pt idx="69885">
                  <c:v>44997.322916666664</c:v>
                </c:pt>
                <c:pt idx="69886">
                  <c:v>44997.326388888891</c:v>
                </c:pt>
                <c:pt idx="69887">
                  <c:v>44997.329861111109</c:v>
                </c:pt>
                <c:pt idx="69888">
                  <c:v>44997.333333333336</c:v>
                </c:pt>
                <c:pt idx="69889">
                  <c:v>44997.336805555555</c:v>
                </c:pt>
                <c:pt idx="69890">
                  <c:v>44997.340277777781</c:v>
                </c:pt>
                <c:pt idx="69891">
                  <c:v>44997.34375</c:v>
                </c:pt>
                <c:pt idx="69892">
                  <c:v>44997.347222222219</c:v>
                </c:pt>
                <c:pt idx="69893">
                  <c:v>44997.350694444445</c:v>
                </c:pt>
                <c:pt idx="69894">
                  <c:v>44997.354166666664</c:v>
                </c:pt>
                <c:pt idx="69895">
                  <c:v>44997.357638888891</c:v>
                </c:pt>
                <c:pt idx="69896">
                  <c:v>44997.361111111109</c:v>
                </c:pt>
                <c:pt idx="69897">
                  <c:v>44997.364583333336</c:v>
                </c:pt>
                <c:pt idx="69898">
                  <c:v>44997.368055555555</c:v>
                </c:pt>
                <c:pt idx="69899">
                  <c:v>44997.371527777781</c:v>
                </c:pt>
                <c:pt idx="69900">
                  <c:v>44997.375</c:v>
                </c:pt>
                <c:pt idx="69901">
                  <c:v>44997.378472222219</c:v>
                </c:pt>
                <c:pt idx="69902">
                  <c:v>44997.381944444445</c:v>
                </c:pt>
                <c:pt idx="69903">
                  <c:v>44997.385416666664</c:v>
                </c:pt>
                <c:pt idx="69904">
                  <c:v>44997.388888888891</c:v>
                </c:pt>
                <c:pt idx="69905">
                  <c:v>44997.392361111109</c:v>
                </c:pt>
                <c:pt idx="69906">
                  <c:v>44997.395833333336</c:v>
                </c:pt>
                <c:pt idx="69907">
                  <c:v>44997.399305555555</c:v>
                </c:pt>
                <c:pt idx="69908">
                  <c:v>44997.402777777781</c:v>
                </c:pt>
                <c:pt idx="69909">
                  <c:v>44997.40625</c:v>
                </c:pt>
                <c:pt idx="69910">
                  <c:v>44997.409722222219</c:v>
                </c:pt>
                <c:pt idx="69911">
                  <c:v>44997.413194444445</c:v>
                </c:pt>
                <c:pt idx="69912">
                  <c:v>44997.416666666664</c:v>
                </c:pt>
                <c:pt idx="69913">
                  <c:v>44997.420138888891</c:v>
                </c:pt>
                <c:pt idx="69914">
                  <c:v>44997.423611111109</c:v>
                </c:pt>
                <c:pt idx="69915">
                  <c:v>44997.427083333336</c:v>
                </c:pt>
                <c:pt idx="69916">
                  <c:v>44997.430555555555</c:v>
                </c:pt>
                <c:pt idx="69917">
                  <c:v>44997.434027777781</c:v>
                </c:pt>
                <c:pt idx="69918">
                  <c:v>44997.4375</c:v>
                </c:pt>
                <c:pt idx="69919">
                  <c:v>44997.440972222219</c:v>
                </c:pt>
                <c:pt idx="69920">
                  <c:v>44997.444444444445</c:v>
                </c:pt>
                <c:pt idx="69921">
                  <c:v>44997.447916666664</c:v>
                </c:pt>
                <c:pt idx="69922">
                  <c:v>44997.451388888891</c:v>
                </c:pt>
                <c:pt idx="69923">
                  <c:v>44997.454861111109</c:v>
                </c:pt>
                <c:pt idx="69924">
                  <c:v>44997.458333333336</c:v>
                </c:pt>
                <c:pt idx="69925">
                  <c:v>44997.461805555555</c:v>
                </c:pt>
                <c:pt idx="69926">
                  <c:v>44997.465277777781</c:v>
                </c:pt>
                <c:pt idx="69927">
                  <c:v>44997.46875</c:v>
                </c:pt>
                <c:pt idx="69928">
                  <c:v>44997.472222222219</c:v>
                </c:pt>
                <c:pt idx="69929">
                  <c:v>44997.475694444445</c:v>
                </c:pt>
                <c:pt idx="69930">
                  <c:v>44997.479166666664</c:v>
                </c:pt>
                <c:pt idx="69931">
                  <c:v>44997.482638888891</c:v>
                </c:pt>
                <c:pt idx="69932">
                  <c:v>44997.486111111109</c:v>
                </c:pt>
                <c:pt idx="69933">
                  <c:v>44997.489583333336</c:v>
                </c:pt>
                <c:pt idx="69934">
                  <c:v>44997.493055555555</c:v>
                </c:pt>
                <c:pt idx="69935">
                  <c:v>44997.496527777781</c:v>
                </c:pt>
                <c:pt idx="69936">
                  <c:v>44997.5</c:v>
                </c:pt>
                <c:pt idx="69937">
                  <c:v>44997.503472222219</c:v>
                </c:pt>
                <c:pt idx="69938">
                  <c:v>44997.506944444445</c:v>
                </c:pt>
                <c:pt idx="69939">
                  <c:v>44997.510416666664</c:v>
                </c:pt>
                <c:pt idx="69940">
                  <c:v>44997.513888888891</c:v>
                </c:pt>
                <c:pt idx="69941">
                  <c:v>44997.517361111109</c:v>
                </c:pt>
                <c:pt idx="69942">
                  <c:v>44997.520833333336</c:v>
                </c:pt>
                <c:pt idx="69943">
                  <c:v>44997.524305555555</c:v>
                </c:pt>
                <c:pt idx="69944">
                  <c:v>44997.527777777781</c:v>
                </c:pt>
                <c:pt idx="69945">
                  <c:v>44997.53125</c:v>
                </c:pt>
                <c:pt idx="69946">
                  <c:v>44997.534722222219</c:v>
                </c:pt>
                <c:pt idx="69947">
                  <c:v>44997.538194444445</c:v>
                </c:pt>
                <c:pt idx="69948">
                  <c:v>44997.541666666664</c:v>
                </c:pt>
                <c:pt idx="69949">
                  <c:v>44997.545138888891</c:v>
                </c:pt>
                <c:pt idx="69950">
                  <c:v>44997.548611111109</c:v>
                </c:pt>
                <c:pt idx="69951">
                  <c:v>44997.552083333336</c:v>
                </c:pt>
                <c:pt idx="69952">
                  <c:v>44997.555555555555</c:v>
                </c:pt>
                <c:pt idx="69953">
                  <c:v>44997.559027777781</c:v>
                </c:pt>
                <c:pt idx="69954">
                  <c:v>44997.5625</c:v>
                </c:pt>
                <c:pt idx="69955">
                  <c:v>44997.565972222219</c:v>
                </c:pt>
                <c:pt idx="69956">
                  <c:v>44997.569444444445</c:v>
                </c:pt>
                <c:pt idx="69957">
                  <c:v>44997.572916666664</c:v>
                </c:pt>
                <c:pt idx="69958">
                  <c:v>44997.576388888891</c:v>
                </c:pt>
                <c:pt idx="69959">
                  <c:v>44997.579861111109</c:v>
                </c:pt>
                <c:pt idx="69960">
                  <c:v>44997.583333333336</c:v>
                </c:pt>
                <c:pt idx="69961">
                  <c:v>44997.586805555555</c:v>
                </c:pt>
                <c:pt idx="69962">
                  <c:v>44997.590277777781</c:v>
                </c:pt>
                <c:pt idx="69963">
                  <c:v>44997.59375</c:v>
                </c:pt>
                <c:pt idx="69964">
                  <c:v>44997.597222222219</c:v>
                </c:pt>
                <c:pt idx="69965">
                  <c:v>44997.600694444445</c:v>
                </c:pt>
                <c:pt idx="69966">
                  <c:v>44997.604166666664</c:v>
                </c:pt>
                <c:pt idx="69967">
                  <c:v>44997.607638888891</c:v>
                </c:pt>
                <c:pt idx="69968">
                  <c:v>44997.611111111109</c:v>
                </c:pt>
                <c:pt idx="69969">
                  <c:v>44997.614583333336</c:v>
                </c:pt>
                <c:pt idx="69970">
                  <c:v>44997.618055555555</c:v>
                </c:pt>
                <c:pt idx="69971">
                  <c:v>44997.621527777781</c:v>
                </c:pt>
                <c:pt idx="69972">
                  <c:v>44997.625</c:v>
                </c:pt>
                <c:pt idx="69973">
                  <c:v>44997.628472222219</c:v>
                </c:pt>
                <c:pt idx="69974">
                  <c:v>44997.631944444445</c:v>
                </c:pt>
                <c:pt idx="69975">
                  <c:v>44997.635416666664</c:v>
                </c:pt>
                <c:pt idx="69976">
                  <c:v>44997.638888888891</c:v>
                </c:pt>
                <c:pt idx="69977">
                  <c:v>44997.642361111109</c:v>
                </c:pt>
                <c:pt idx="69978">
                  <c:v>44997.645833333336</c:v>
                </c:pt>
                <c:pt idx="69979">
                  <c:v>44997.649305555555</c:v>
                </c:pt>
                <c:pt idx="69980">
                  <c:v>44997.652777777781</c:v>
                </c:pt>
                <c:pt idx="69981">
                  <c:v>44997.65625</c:v>
                </c:pt>
                <c:pt idx="69982">
                  <c:v>44997.659722222219</c:v>
                </c:pt>
                <c:pt idx="69983">
                  <c:v>44997.663194444445</c:v>
                </c:pt>
                <c:pt idx="69984">
                  <c:v>44997.666666666664</c:v>
                </c:pt>
                <c:pt idx="69985">
                  <c:v>44997.670138888891</c:v>
                </c:pt>
                <c:pt idx="69986">
                  <c:v>44997.673611111109</c:v>
                </c:pt>
                <c:pt idx="69987">
                  <c:v>44997.677083333336</c:v>
                </c:pt>
                <c:pt idx="69988">
                  <c:v>44997.680555555555</c:v>
                </c:pt>
                <c:pt idx="69989">
                  <c:v>44997.684027777781</c:v>
                </c:pt>
                <c:pt idx="69990">
                  <c:v>44997.6875</c:v>
                </c:pt>
                <c:pt idx="69991">
                  <c:v>44997.690972222219</c:v>
                </c:pt>
                <c:pt idx="69992">
                  <c:v>44997.694444444445</c:v>
                </c:pt>
                <c:pt idx="69993">
                  <c:v>44997.697916666664</c:v>
                </c:pt>
                <c:pt idx="69994">
                  <c:v>44997.701388888891</c:v>
                </c:pt>
                <c:pt idx="69995">
                  <c:v>44997.704861111109</c:v>
                </c:pt>
                <c:pt idx="69996">
                  <c:v>44997.708333333336</c:v>
                </c:pt>
                <c:pt idx="69997">
                  <c:v>44997.711805555555</c:v>
                </c:pt>
                <c:pt idx="69998">
                  <c:v>44997.715277777781</c:v>
                </c:pt>
                <c:pt idx="69999">
                  <c:v>44997.71875</c:v>
                </c:pt>
                <c:pt idx="70000">
                  <c:v>44997.722222222219</c:v>
                </c:pt>
                <c:pt idx="70001">
                  <c:v>44997.725694444445</c:v>
                </c:pt>
                <c:pt idx="70002">
                  <c:v>44997.729166666664</c:v>
                </c:pt>
                <c:pt idx="70003">
                  <c:v>44997.732638888891</c:v>
                </c:pt>
                <c:pt idx="70004">
                  <c:v>44997.736111111109</c:v>
                </c:pt>
                <c:pt idx="70005">
                  <c:v>44997.739583333336</c:v>
                </c:pt>
                <c:pt idx="70006">
                  <c:v>44997.743055555555</c:v>
                </c:pt>
                <c:pt idx="70007">
                  <c:v>44997.746527777781</c:v>
                </c:pt>
                <c:pt idx="70008">
                  <c:v>44997.75</c:v>
                </c:pt>
                <c:pt idx="70009">
                  <c:v>44997.753472222219</c:v>
                </c:pt>
                <c:pt idx="70010">
                  <c:v>44997.756944444445</c:v>
                </c:pt>
                <c:pt idx="70011">
                  <c:v>44997.760416666664</c:v>
                </c:pt>
                <c:pt idx="70012">
                  <c:v>44997.763888888891</c:v>
                </c:pt>
                <c:pt idx="70013">
                  <c:v>44997.767361111109</c:v>
                </c:pt>
                <c:pt idx="70014">
                  <c:v>44997.770833333336</c:v>
                </c:pt>
                <c:pt idx="70015">
                  <c:v>44997.774305555555</c:v>
                </c:pt>
                <c:pt idx="70016">
                  <c:v>44997.777777777781</c:v>
                </c:pt>
                <c:pt idx="70017">
                  <c:v>44997.78125</c:v>
                </c:pt>
                <c:pt idx="70018">
                  <c:v>44997.784722222219</c:v>
                </c:pt>
                <c:pt idx="70019">
                  <c:v>44997.788194444445</c:v>
                </c:pt>
                <c:pt idx="70020">
                  <c:v>44997.791666666664</c:v>
                </c:pt>
                <c:pt idx="70021">
                  <c:v>44997.795138888891</c:v>
                </c:pt>
                <c:pt idx="70022">
                  <c:v>44997.798611111109</c:v>
                </c:pt>
                <c:pt idx="70023">
                  <c:v>44997.802083333336</c:v>
                </c:pt>
                <c:pt idx="70024">
                  <c:v>44997.805555555555</c:v>
                </c:pt>
                <c:pt idx="70025">
                  <c:v>44997.809027777781</c:v>
                </c:pt>
                <c:pt idx="70026">
                  <c:v>44997.8125</c:v>
                </c:pt>
                <c:pt idx="70027">
                  <c:v>44997.815972222219</c:v>
                </c:pt>
                <c:pt idx="70028">
                  <c:v>44997.819444444445</c:v>
                </c:pt>
                <c:pt idx="70029">
                  <c:v>44997.822916666664</c:v>
                </c:pt>
                <c:pt idx="70030">
                  <c:v>44997.826388888891</c:v>
                </c:pt>
                <c:pt idx="70031">
                  <c:v>44997.829861111109</c:v>
                </c:pt>
                <c:pt idx="70032">
                  <c:v>44997.833333333336</c:v>
                </c:pt>
                <c:pt idx="70033">
                  <c:v>44997.836805555555</c:v>
                </c:pt>
                <c:pt idx="70034">
                  <c:v>44997.840277777781</c:v>
                </c:pt>
                <c:pt idx="70035">
                  <c:v>44997.84375</c:v>
                </c:pt>
                <c:pt idx="70036">
                  <c:v>44997.847222222219</c:v>
                </c:pt>
                <c:pt idx="70037">
                  <c:v>44997.850694444445</c:v>
                </c:pt>
                <c:pt idx="70038">
                  <c:v>44997.854166666664</c:v>
                </c:pt>
                <c:pt idx="70039">
                  <c:v>44997.857638888891</c:v>
                </c:pt>
                <c:pt idx="70040">
                  <c:v>44997.861111111109</c:v>
                </c:pt>
                <c:pt idx="70041">
                  <c:v>44997.864583333336</c:v>
                </c:pt>
                <c:pt idx="70042">
                  <c:v>44997.868055555555</c:v>
                </c:pt>
                <c:pt idx="70043">
                  <c:v>44997.871527777781</c:v>
                </c:pt>
                <c:pt idx="70044">
                  <c:v>44997.875</c:v>
                </c:pt>
                <c:pt idx="70045">
                  <c:v>44997.878472222219</c:v>
                </c:pt>
                <c:pt idx="70046">
                  <c:v>44997.881944444445</c:v>
                </c:pt>
                <c:pt idx="70047">
                  <c:v>44997.885416666664</c:v>
                </c:pt>
                <c:pt idx="70048">
                  <c:v>44997.888888888891</c:v>
                </c:pt>
                <c:pt idx="70049">
                  <c:v>44997.892361111109</c:v>
                </c:pt>
                <c:pt idx="70050">
                  <c:v>44997.895833333336</c:v>
                </c:pt>
                <c:pt idx="70051">
                  <c:v>44997.899305555555</c:v>
                </c:pt>
                <c:pt idx="70052">
                  <c:v>44997.902777777781</c:v>
                </c:pt>
                <c:pt idx="70053">
                  <c:v>44997.90625</c:v>
                </c:pt>
                <c:pt idx="70054">
                  <c:v>44997.909722222219</c:v>
                </c:pt>
                <c:pt idx="70055">
                  <c:v>44997.913194444445</c:v>
                </c:pt>
                <c:pt idx="70056">
                  <c:v>44997.916666666664</c:v>
                </c:pt>
                <c:pt idx="70057">
                  <c:v>44997.920138888891</c:v>
                </c:pt>
                <c:pt idx="70058">
                  <c:v>44997.923611111109</c:v>
                </c:pt>
                <c:pt idx="70059">
                  <c:v>44997.927083333336</c:v>
                </c:pt>
                <c:pt idx="70060">
                  <c:v>44997.930555555555</c:v>
                </c:pt>
                <c:pt idx="70061">
                  <c:v>44997.934027777781</c:v>
                </c:pt>
                <c:pt idx="70062">
                  <c:v>44997.9375</c:v>
                </c:pt>
                <c:pt idx="70063">
                  <c:v>44997.940972222219</c:v>
                </c:pt>
                <c:pt idx="70064">
                  <c:v>44997.944444444445</c:v>
                </c:pt>
                <c:pt idx="70065">
                  <c:v>44997.947916666664</c:v>
                </c:pt>
                <c:pt idx="70066">
                  <c:v>44997.951388888891</c:v>
                </c:pt>
                <c:pt idx="70067">
                  <c:v>44997.954861111109</c:v>
                </c:pt>
                <c:pt idx="70068">
                  <c:v>44997.958333333336</c:v>
                </c:pt>
                <c:pt idx="70069">
                  <c:v>44997.961805555555</c:v>
                </c:pt>
                <c:pt idx="70070">
                  <c:v>44997.965277777781</c:v>
                </c:pt>
                <c:pt idx="70071">
                  <c:v>44997.96875</c:v>
                </c:pt>
                <c:pt idx="70072">
                  <c:v>44997.972222222219</c:v>
                </c:pt>
                <c:pt idx="70073">
                  <c:v>44997.975694444445</c:v>
                </c:pt>
                <c:pt idx="70074">
                  <c:v>44997.979166666664</c:v>
                </c:pt>
                <c:pt idx="70075">
                  <c:v>44997.982638888891</c:v>
                </c:pt>
                <c:pt idx="70076">
                  <c:v>44997.986111111109</c:v>
                </c:pt>
                <c:pt idx="70077">
                  <c:v>44997.989583333336</c:v>
                </c:pt>
                <c:pt idx="70078">
                  <c:v>44997.993055555555</c:v>
                </c:pt>
                <c:pt idx="70079">
                  <c:v>44997.996527777781</c:v>
                </c:pt>
                <c:pt idx="70080">
                  <c:v>44998</c:v>
                </c:pt>
                <c:pt idx="70081">
                  <c:v>44998.003472222219</c:v>
                </c:pt>
                <c:pt idx="70082">
                  <c:v>44998.006944444445</c:v>
                </c:pt>
                <c:pt idx="70083">
                  <c:v>44998.010416666664</c:v>
                </c:pt>
                <c:pt idx="70084">
                  <c:v>44998.013888888891</c:v>
                </c:pt>
                <c:pt idx="70085">
                  <c:v>44998.017361111109</c:v>
                </c:pt>
                <c:pt idx="70086">
                  <c:v>44998.020833333336</c:v>
                </c:pt>
                <c:pt idx="70087">
                  <c:v>44998.024305555555</c:v>
                </c:pt>
                <c:pt idx="70088">
                  <c:v>44998.027777777781</c:v>
                </c:pt>
                <c:pt idx="70089">
                  <c:v>44998.03125</c:v>
                </c:pt>
                <c:pt idx="70090">
                  <c:v>44998.034722222219</c:v>
                </c:pt>
                <c:pt idx="70091">
                  <c:v>44998.038194444445</c:v>
                </c:pt>
                <c:pt idx="70092">
                  <c:v>44998.041666666664</c:v>
                </c:pt>
                <c:pt idx="70093">
                  <c:v>44998.045138888891</c:v>
                </c:pt>
                <c:pt idx="70094">
                  <c:v>44998.048611111109</c:v>
                </c:pt>
                <c:pt idx="70095">
                  <c:v>44998.052083333336</c:v>
                </c:pt>
                <c:pt idx="70096">
                  <c:v>44998.055555555555</c:v>
                </c:pt>
                <c:pt idx="70097">
                  <c:v>44998.059027777781</c:v>
                </c:pt>
                <c:pt idx="70098">
                  <c:v>44998.0625</c:v>
                </c:pt>
                <c:pt idx="70099">
                  <c:v>44998.065972222219</c:v>
                </c:pt>
                <c:pt idx="70100">
                  <c:v>44998.069444444445</c:v>
                </c:pt>
                <c:pt idx="70101">
                  <c:v>44998.072916666664</c:v>
                </c:pt>
                <c:pt idx="70102">
                  <c:v>44998.076388888891</c:v>
                </c:pt>
                <c:pt idx="70103">
                  <c:v>44998.079861111109</c:v>
                </c:pt>
                <c:pt idx="70104">
                  <c:v>44998.083333333336</c:v>
                </c:pt>
                <c:pt idx="70105">
                  <c:v>44998.086805555555</c:v>
                </c:pt>
                <c:pt idx="70106">
                  <c:v>44998.090277777781</c:v>
                </c:pt>
                <c:pt idx="70107">
                  <c:v>44998.09375</c:v>
                </c:pt>
                <c:pt idx="70108">
                  <c:v>44998.097222222219</c:v>
                </c:pt>
                <c:pt idx="70109">
                  <c:v>44998.100694444445</c:v>
                </c:pt>
                <c:pt idx="70110">
                  <c:v>44998.104166666664</c:v>
                </c:pt>
                <c:pt idx="70111">
                  <c:v>44998.107638888891</c:v>
                </c:pt>
                <c:pt idx="70112">
                  <c:v>44998.111111111109</c:v>
                </c:pt>
                <c:pt idx="70113">
                  <c:v>44998.114583333336</c:v>
                </c:pt>
                <c:pt idx="70114">
                  <c:v>44998.118055555555</c:v>
                </c:pt>
                <c:pt idx="70115">
                  <c:v>44998.121527777781</c:v>
                </c:pt>
                <c:pt idx="70116">
                  <c:v>44998.125</c:v>
                </c:pt>
                <c:pt idx="70117">
                  <c:v>44998.128472222219</c:v>
                </c:pt>
                <c:pt idx="70118">
                  <c:v>44998.131944444445</c:v>
                </c:pt>
                <c:pt idx="70119">
                  <c:v>44998.135416666664</c:v>
                </c:pt>
                <c:pt idx="70120">
                  <c:v>44998.138888888891</c:v>
                </c:pt>
                <c:pt idx="70121">
                  <c:v>44998.142361111109</c:v>
                </c:pt>
                <c:pt idx="70122">
                  <c:v>44998.145833333336</c:v>
                </c:pt>
                <c:pt idx="70123">
                  <c:v>44998.149305555555</c:v>
                </c:pt>
                <c:pt idx="70124">
                  <c:v>44998.152777777781</c:v>
                </c:pt>
                <c:pt idx="70125">
                  <c:v>44998.15625</c:v>
                </c:pt>
                <c:pt idx="70126">
                  <c:v>44998.159722222219</c:v>
                </c:pt>
                <c:pt idx="70127">
                  <c:v>44998.163194444445</c:v>
                </c:pt>
                <c:pt idx="70128">
                  <c:v>44998.166666666664</c:v>
                </c:pt>
                <c:pt idx="70129">
                  <c:v>44998.170138888891</c:v>
                </c:pt>
                <c:pt idx="70130">
                  <c:v>44998.173611111109</c:v>
                </c:pt>
                <c:pt idx="70131">
                  <c:v>44998.177083333336</c:v>
                </c:pt>
                <c:pt idx="70132">
                  <c:v>44998.180555555555</c:v>
                </c:pt>
                <c:pt idx="70133">
                  <c:v>44998.184027777781</c:v>
                </c:pt>
                <c:pt idx="70134">
                  <c:v>44998.1875</c:v>
                </c:pt>
                <c:pt idx="70135">
                  <c:v>44998.190972222219</c:v>
                </c:pt>
                <c:pt idx="70136">
                  <c:v>44998.194444444445</c:v>
                </c:pt>
                <c:pt idx="70137">
                  <c:v>44998.197916666664</c:v>
                </c:pt>
                <c:pt idx="70138">
                  <c:v>44998.201388888891</c:v>
                </c:pt>
                <c:pt idx="70139">
                  <c:v>44998.204861111109</c:v>
                </c:pt>
                <c:pt idx="70140">
                  <c:v>44998.208333333336</c:v>
                </c:pt>
                <c:pt idx="70141">
                  <c:v>44998.211805555555</c:v>
                </c:pt>
                <c:pt idx="70142">
                  <c:v>44998.215277777781</c:v>
                </c:pt>
                <c:pt idx="70143">
                  <c:v>44998.21875</c:v>
                </c:pt>
                <c:pt idx="70144">
                  <c:v>44998.222222222219</c:v>
                </c:pt>
                <c:pt idx="70145">
                  <c:v>44998.225694444445</c:v>
                </c:pt>
                <c:pt idx="70146">
                  <c:v>44998.229166666664</c:v>
                </c:pt>
                <c:pt idx="70147">
                  <c:v>44998.232638888891</c:v>
                </c:pt>
                <c:pt idx="70148">
                  <c:v>44998.236111111109</c:v>
                </c:pt>
                <c:pt idx="70149">
                  <c:v>44998.239583333336</c:v>
                </c:pt>
                <c:pt idx="70150">
                  <c:v>44998.243055555555</c:v>
                </c:pt>
                <c:pt idx="70151">
                  <c:v>44998.246527777781</c:v>
                </c:pt>
                <c:pt idx="70152">
                  <c:v>44998.25</c:v>
                </c:pt>
                <c:pt idx="70153">
                  <c:v>44998.253472222219</c:v>
                </c:pt>
                <c:pt idx="70154">
                  <c:v>44998.256944444445</c:v>
                </c:pt>
                <c:pt idx="70155">
                  <c:v>44998.260416666664</c:v>
                </c:pt>
                <c:pt idx="70156">
                  <c:v>44998.263888888891</c:v>
                </c:pt>
                <c:pt idx="70157">
                  <c:v>44998.267361111109</c:v>
                </c:pt>
                <c:pt idx="70158">
                  <c:v>44998.270833333336</c:v>
                </c:pt>
                <c:pt idx="70159">
                  <c:v>44998.274305555555</c:v>
                </c:pt>
                <c:pt idx="70160">
                  <c:v>44998.277777777781</c:v>
                </c:pt>
                <c:pt idx="70161">
                  <c:v>44998.28125</c:v>
                </c:pt>
                <c:pt idx="70162">
                  <c:v>44998.284722222219</c:v>
                </c:pt>
                <c:pt idx="70163">
                  <c:v>44998.288194444445</c:v>
                </c:pt>
                <c:pt idx="70164">
                  <c:v>44998.291666666664</c:v>
                </c:pt>
                <c:pt idx="70165">
                  <c:v>44998.295138888891</c:v>
                </c:pt>
                <c:pt idx="70166">
                  <c:v>44998.298611111109</c:v>
                </c:pt>
                <c:pt idx="70167">
                  <c:v>44998.302083333336</c:v>
                </c:pt>
                <c:pt idx="70168">
                  <c:v>44998.305555555555</c:v>
                </c:pt>
                <c:pt idx="70169">
                  <c:v>44998.309027777781</c:v>
                </c:pt>
                <c:pt idx="70170">
                  <c:v>44998.3125</c:v>
                </c:pt>
                <c:pt idx="70171">
                  <c:v>44998.315972222219</c:v>
                </c:pt>
                <c:pt idx="70172">
                  <c:v>44998.319444444445</c:v>
                </c:pt>
                <c:pt idx="70173">
                  <c:v>44998.322916666664</c:v>
                </c:pt>
                <c:pt idx="70174">
                  <c:v>44998.326388888891</c:v>
                </c:pt>
                <c:pt idx="70175">
                  <c:v>44998.329861111109</c:v>
                </c:pt>
                <c:pt idx="70176">
                  <c:v>44998.333333333336</c:v>
                </c:pt>
                <c:pt idx="70177">
                  <c:v>44998.336805555555</c:v>
                </c:pt>
                <c:pt idx="70178">
                  <c:v>44998.340277777781</c:v>
                </c:pt>
                <c:pt idx="70179">
                  <c:v>44998.34375</c:v>
                </c:pt>
                <c:pt idx="70180">
                  <c:v>44998.347222222219</c:v>
                </c:pt>
                <c:pt idx="70181">
                  <c:v>44998.350694444445</c:v>
                </c:pt>
                <c:pt idx="70182">
                  <c:v>44998.354166666664</c:v>
                </c:pt>
                <c:pt idx="70183">
                  <c:v>44998.357638888891</c:v>
                </c:pt>
                <c:pt idx="70184">
                  <c:v>44998.361111111109</c:v>
                </c:pt>
                <c:pt idx="70185">
                  <c:v>44998.364583333336</c:v>
                </c:pt>
                <c:pt idx="70186">
                  <c:v>44998.368055555555</c:v>
                </c:pt>
                <c:pt idx="70187">
                  <c:v>44998.371527777781</c:v>
                </c:pt>
                <c:pt idx="70188">
                  <c:v>44998.375</c:v>
                </c:pt>
                <c:pt idx="70189">
                  <c:v>44998.378472222219</c:v>
                </c:pt>
                <c:pt idx="70190">
                  <c:v>44998.381944444445</c:v>
                </c:pt>
                <c:pt idx="70191">
                  <c:v>44998.385416666664</c:v>
                </c:pt>
                <c:pt idx="70192">
                  <c:v>44998.388888888891</c:v>
                </c:pt>
                <c:pt idx="70193">
                  <c:v>44998.392361111109</c:v>
                </c:pt>
                <c:pt idx="70194">
                  <c:v>44998.395833333336</c:v>
                </c:pt>
                <c:pt idx="70195">
                  <c:v>44998.399305555555</c:v>
                </c:pt>
                <c:pt idx="70196">
                  <c:v>44998.402777777781</c:v>
                </c:pt>
                <c:pt idx="70197">
                  <c:v>44998.40625</c:v>
                </c:pt>
                <c:pt idx="70198">
                  <c:v>44998.409722222219</c:v>
                </c:pt>
                <c:pt idx="70199">
                  <c:v>44998.413194444445</c:v>
                </c:pt>
                <c:pt idx="70200">
                  <c:v>44998.416666666664</c:v>
                </c:pt>
                <c:pt idx="70201">
                  <c:v>44998.420138888891</c:v>
                </c:pt>
                <c:pt idx="70202">
                  <c:v>44998.423611111109</c:v>
                </c:pt>
                <c:pt idx="70203">
                  <c:v>44998.427083333336</c:v>
                </c:pt>
                <c:pt idx="70204">
                  <c:v>44998.430555555555</c:v>
                </c:pt>
                <c:pt idx="70205">
                  <c:v>44998.434027777781</c:v>
                </c:pt>
                <c:pt idx="70206">
                  <c:v>44998.4375</c:v>
                </c:pt>
                <c:pt idx="70207">
                  <c:v>44998.440972222219</c:v>
                </c:pt>
                <c:pt idx="70208">
                  <c:v>44998.444444444445</c:v>
                </c:pt>
                <c:pt idx="70209">
                  <c:v>44998.447916666664</c:v>
                </c:pt>
                <c:pt idx="70210">
                  <c:v>44998.451388888891</c:v>
                </c:pt>
                <c:pt idx="70211">
                  <c:v>44998.454861111109</c:v>
                </c:pt>
                <c:pt idx="70212">
                  <c:v>44998.458333333336</c:v>
                </c:pt>
                <c:pt idx="70213">
                  <c:v>44998.461805555555</c:v>
                </c:pt>
                <c:pt idx="70214">
                  <c:v>44998.465277777781</c:v>
                </c:pt>
                <c:pt idx="70215">
                  <c:v>44998.46875</c:v>
                </c:pt>
                <c:pt idx="70216">
                  <c:v>44998.472222222219</c:v>
                </c:pt>
                <c:pt idx="70217">
                  <c:v>44998.475694444445</c:v>
                </c:pt>
                <c:pt idx="70218">
                  <c:v>44998.479166666664</c:v>
                </c:pt>
                <c:pt idx="70219">
                  <c:v>44998.482638888891</c:v>
                </c:pt>
                <c:pt idx="70220">
                  <c:v>44998.486111111109</c:v>
                </c:pt>
                <c:pt idx="70221">
                  <c:v>44998.489583333336</c:v>
                </c:pt>
                <c:pt idx="70222">
                  <c:v>44998.493055555555</c:v>
                </c:pt>
                <c:pt idx="70223">
                  <c:v>44998.496527777781</c:v>
                </c:pt>
                <c:pt idx="70224">
                  <c:v>44998.5</c:v>
                </c:pt>
                <c:pt idx="70225">
                  <c:v>44998.503472222219</c:v>
                </c:pt>
                <c:pt idx="70226">
                  <c:v>44998.506944444445</c:v>
                </c:pt>
                <c:pt idx="70227">
                  <c:v>44998.510416666664</c:v>
                </c:pt>
                <c:pt idx="70228">
                  <c:v>44998.513888888891</c:v>
                </c:pt>
                <c:pt idx="70229">
                  <c:v>44998.517361111109</c:v>
                </c:pt>
                <c:pt idx="70230">
                  <c:v>44998.520833333336</c:v>
                </c:pt>
                <c:pt idx="70231">
                  <c:v>44998.524305555555</c:v>
                </c:pt>
                <c:pt idx="70232">
                  <c:v>44998.527777777781</c:v>
                </c:pt>
                <c:pt idx="70233">
                  <c:v>44998.53125</c:v>
                </c:pt>
                <c:pt idx="70234">
                  <c:v>44998.534722222219</c:v>
                </c:pt>
                <c:pt idx="70235">
                  <c:v>44998.538194444445</c:v>
                </c:pt>
                <c:pt idx="70236">
                  <c:v>44998.541666666664</c:v>
                </c:pt>
                <c:pt idx="70237">
                  <c:v>44998.545138888891</c:v>
                </c:pt>
                <c:pt idx="70238">
                  <c:v>44998.548611111109</c:v>
                </c:pt>
                <c:pt idx="70239">
                  <c:v>44998.552083333336</c:v>
                </c:pt>
                <c:pt idx="70240">
                  <c:v>44998.555555555555</c:v>
                </c:pt>
                <c:pt idx="70241">
                  <c:v>44998.559027777781</c:v>
                </c:pt>
                <c:pt idx="70242">
                  <c:v>44998.5625</c:v>
                </c:pt>
                <c:pt idx="70243">
                  <c:v>44998.565972222219</c:v>
                </c:pt>
                <c:pt idx="70244">
                  <c:v>44998.569444444445</c:v>
                </c:pt>
                <c:pt idx="70245">
                  <c:v>44998.572916666664</c:v>
                </c:pt>
                <c:pt idx="70246">
                  <c:v>44998.576388888891</c:v>
                </c:pt>
                <c:pt idx="70247">
                  <c:v>44998.579861111109</c:v>
                </c:pt>
                <c:pt idx="70248">
                  <c:v>44998.583333333336</c:v>
                </c:pt>
                <c:pt idx="70249">
                  <c:v>44998.586805555555</c:v>
                </c:pt>
                <c:pt idx="70250">
                  <c:v>44998.590277777781</c:v>
                </c:pt>
                <c:pt idx="70251">
                  <c:v>44998.59375</c:v>
                </c:pt>
                <c:pt idx="70252">
                  <c:v>44998.597222222219</c:v>
                </c:pt>
                <c:pt idx="70253">
                  <c:v>44998.600694444445</c:v>
                </c:pt>
                <c:pt idx="70254">
                  <c:v>44998.604166666664</c:v>
                </c:pt>
                <c:pt idx="70255">
                  <c:v>44998.607638888891</c:v>
                </c:pt>
                <c:pt idx="70256">
                  <c:v>44998.611111111109</c:v>
                </c:pt>
                <c:pt idx="70257">
                  <c:v>44998.614583333336</c:v>
                </c:pt>
                <c:pt idx="70258">
                  <c:v>44998.618055555555</c:v>
                </c:pt>
                <c:pt idx="70259">
                  <c:v>44998.621527777781</c:v>
                </c:pt>
                <c:pt idx="70260">
                  <c:v>44998.625</c:v>
                </c:pt>
                <c:pt idx="70261">
                  <c:v>44998.628472222219</c:v>
                </c:pt>
                <c:pt idx="70262">
                  <c:v>44998.631944444445</c:v>
                </c:pt>
                <c:pt idx="70263">
                  <c:v>44998.635416666664</c:v>
                </c:pt>
                <c:pt idx="70264">
                  <c:v>44998.638888888891</c:v>
                </c:pt>
                <c:pt idx="70265">
                  <c:v>44998.642361111109</c:v>
                </c:pt>
                <c:pt idx="70266">
                  <c:v>44998.645833333336</c:v>
                </c:pt>
                <c:pt idx="70267">
                  <c:v>44998.649305555555</c:v>
                </c:pt>
                <c:pt idx="70268">
                  <c:v>44998.652777777781</c:v>
                </c:pt>
                <c:pt idx="70269">
                  <c:v>44998.65625</c:v>
                </c:pt>
                <c:pt idx="70270">
                  <c:v>44998.659722222219</c:v>
                </c:pt>
                <c:pt idx="70271">
                  <c:v>44998.663194444445</c:v>
                </c:pt>
                <c:pt idx="70272">
                  <c:v>44998.666666666664</c:v>
                </c:pt>
                <c:pt idx="70273">
                  <c:v>44998.670138888891</c:v>
                </c:pt>
                <c:pt idx="70274">
                  <c:v>44998.673611111109</c:v>
                </c:pt>
                <c:pt idx="70275">
                  <c:v>44998.677083333336</c:v>
                </c:pt>
                <c:pt idx="70276">
                  <c:v>44998.680555555555</c:v>
                </c:pt>
                <c:pt idx="70277">
                  <c:v>44998.684027777781</c:v>
                </c:pt>
                <c:pt idx="70278">
                  <c:v>44998.6875</c:v>
                </c:pt>
                <c:pt idx="70279">
                  <c:v>44998.690972222219</c:v>
                </c:pt>
                <c:pt idx="70280">
                  <c:v>44998.694444444445</c:v>
                </c:pt>
                <c:pt idx="70281">
                  <c:v>44998.697916666664</c:v>
                </c:pt>
                <c:pt idx="70282">
                  <c:v>44998.701388888891</c:v>
                </c:pt>
                <c:pt idx="70283">
                  <c:v>44998.704861111109</c:v>
                </c:pt>
                <c:pt idx="70284">
                  <c:v>44998.708333333336</c:v>
                </c:pt>
                <c:pt idx="70285">
                  <c:v>44998.711805555555</c:v>
                </c:pt>
                <c:pt idx="70286">
                  <c:v>44998.715277777781</c:v>
                </c:pt>
                <c:pt idx="70287">
                  <c:v>44998.71875</c:v>
                </c:pt>
                <c:pt idx="70288">
                  <c:v>44998.722222222219</c:v>
                </c:pt>
                <c:pt idx="70289">
                  <c:v>44998.725694444445</c:v>
                </c:pt>
                <c:pt idx="70290">
                  <c:v>44998.729166666664</c:v>
                </c:pt>
                <c:pt idx="70291">
                  <c:v>44998.732638888891</c:v>
                </c:pt>
                <c:pt idx="70292">
                  <c:v>44998.736111111109</c:v>
                </c:pt>
                <c:pt idx="70293">
                  <c:v>44998.739583333336</c:v>
                </c:pt>
                <c:pt idx="70294">
                  <c:v>44998.743055555555</c:v>
                </c:pt>
                <c:pt idx="70295">
                  <c:v>44998.746527777781</c:v>
                </c:pt>
                <c:pt idx="70296">
                  <c:v>44998.75</c:v>
                </c:pt>
                <c:pt idx="70297">
                  <c:v>44998.753472222219</c:v>
                </c:pt>
                <c:pt idx="70298">
                  <c:v>44998.756944444445</c:v>
                </c:pt>
                <c:pt idx="70299">
                  <c:v>44998.760416666664</c:v>
                </c:pt>
                <c:pt idx="70300">
                  <c:v>44998.763888888891</c:v>
                </c:pt>
                <c:pt idx="70301">
                  <c:v>44998.767361111109</c:v>
                </c:pt>
                <c:pt idx="70302">
                  <c:v>44998.770833333336</c:v>
                </c:pt>
                <c:pt idx="70303">
                  <c:v>44998.774305555555</c:v>
                </c:pt>
                <c:pt idx="70304">
                  <c:v>44998.777777777781</c:v>
                </c:pt>
                <c:pt idx="70305">
                  <c:v>44998.78125</c:v>
                </c:pt>
                <c:pt idx="70306">
                  <c:v>44998.784722222219</c:v>
                </c:pt>
                <c:pt idx="70307">
                  <c:v>44998.788194444445</c:v>
                </c:pt>
                <c:pt idx="70308">
                  <c:v>44998.791666666664</c:v>
                </c:pt>
                <c:pt idx="70309">
                  <c:v>44998.795138888891</c:v>
                </c:pt>
                <c:pt idx="70310">
                  <c:v>44998.798611111109</c:v>
                </c:pt>
                <c:pt idx="70311">
                  <c:v>44998.802083333336</c:v>
                </c:pt>
                <c:pt idx="70312">
                  <c:v>44998.805555555555</c:v>
                </c:pt>
                <c:pt idx="70313">
                  <c:v>44998.809027777781</c:v>
                </c:pt>
                <c:pt idx="70314">
                  <c:v>44998.8125</c:v>
                </c:pt>
                <c:pt idx="70315">
                  <c:v>44998.815972222219</c:v>
                </c:pt>
                <c:pt idx="70316">
                  <c:v>44998.819444444445</c:v>
                </c:pt>
                <c:pt idx="70317">
                  <c:v>44998.822916666664</c:v>
                </c:pt>
                <c:pt idx="70318">
                  <c:v>44998.826388888891</c:v>
                </c:pt>
                <c:pt idx="70319">
                  <c:v>44998.829861111109</c:v>
                </c:pt>
                <c:pt idx="70320">
                  <c:v>44998.833333333336</c:v>
                </c:pt>
                <c:pt idx="70321">
                  <c:v>44998.836805555555</c:v>
                </c:pt>
                <c:pt idx="70322">
                  <c:v>44998.840277777781</c:v>
                </c:pt>
                <c:pt idx="70323">
                  <c:v>44998.84375</c:v>
                </c:pt>
                <c:pt idx="70324">
                  <c:v>44998.847222222219</c:v>
                </c:pt>
                <c:pt idx="70325">
                  <c:v>44998.850694444445</c:v>
                </c:pt>
                <c:pt idx="70326">
                  <c:v>44998.854166666664</c:v>
                </c:pt>
                <c:pt idx="70327">
                  <c:v>44998.857638888891</c:v>
                </c:pt>
                <c:pt idx="70328">
                  <c:v>44998.861111111109</c:v>
                </c:pt>
                <c:pt idx="70329">
                  <c:v>44998.864583333336</c:v>
                </c:pt>
                <c:pt idx="70330">
                  <c:v>44998.868055555555</c:v>
                </c:pt>
                <c:pt idx="70331">
                  <c:v>44998.871527777781</c:v>
                </c:pt>
                <c:pt idx="70332">
                  <c:v>44998.875</c:v>
                </c:pt>
                <c:pt idx="70333">
                  <c:v>44998.878472222219</c:v>
                </c:pt>
                <c:pt idx="70334">
                  <c:v>44998.881944444445</c:v>
                </c:pt>
                <c:pt idx="70335">
                  <c:v>44998.885416666664</c:v>
                </c:pt>
                <c:pt idx="70336">
                  <c:v>44998.888888888891</c:v>
                </c:pt>
                <c:pt idx="70337">
                  <c:v>44998.892361111109</c:v>
                </c:pt>
                <c:pt idx="70338">
                  <c:v>44998.895833333336</c:v>
                </c:pt>
                <c:pt idx="70339">
                  <c:v>44998.899305555555</c:v>
                </c:pt>
                <c:pt idx="70340">
                  <c:v>44998.902777777781</c:v>
                </c:pt>
                <c:pt idx="70341">
                  <c:v>44998.90625</c:v>
                </c:pt>
                <c:pt idx="70342">
                  <c:v>44998.909722222219</c:v>
                </c:pt>
                <c:pt idx="70343">
                  <c:v>44998.913194444445</c:v>
                </c:pt>
                <c:pt idx="70344">
                  <c:v>44998.916666666664</c:v>
                </c:pt>
                <c:pt idx="70345">
                  <c:v>44998.920138888891</c:v>
                </c:pt>
                <c:pt idx="70346">
                  <c:v>44998.923611111109</c:v>
                </c:pt>
                <c:pt idx="70347">
                  <c:v>44998.927083333336</c:v>
                </c:pt>
                <c:pt idx="70348">
                  <c:v>44998.930555555555</c:v>
                </c:pt>
                <c:pt idx="70349">
                  <c:v>44998.934027777781</c:v>
                </c:pt>
                <c:pt idx="70350">
                  <c:v>44998.9375</c:v>
                </c:pt>
                <c:pt idx="70351">
                  <c:v>44998.940972222219</c:v>
                </c:pt>
                <c:pt idx="70352">
                  <c:v>44998.944444444445</c:v>
                </c:pt>
                <c:pt idx="70353">
                  <c:v>44998.947916666664</c:v>
                </c:pt>
                <c:pt idx="70354">
                  <c:v>44998.951388888891</c:v>
                </c:pt>
                <c:pt idx="70355">
                  <c:v>44998.954861111109</c:v>
                </c:pt>
                <c:pt idx="70356">
                  <c:v>44998.958333333336</c:v>
                </c:pt>
                <c:pt idx="70357">
                  <c:v>44998.961805555555</c:v>
                </c:pt>
                <c:pt idx="70358">
                  <c:v>44998.965277777781</c:v>
                </c:pt>
                <c:pt idx="70359">
                  <c:v>44998.96875</c:v>
                </c:pt>
                <c:pt idx="70360">
                  <c:v>44998.972222222219</c:v>
                </c:pt>
                <c:pt idx="70361">
                  <c:v>44998.975694444445</c:v>
                </c:pt>
                <c:pt idx="70362">
                  <c:v>44998.979166666664</c:v>
                </c:pt>
                <c:pt idx="70363">
                  <c:v>44998.982638888891</c:v>
                </c:pt>
                <c:pt idx="70364">
                  <c:v>44998.986111111109</c:v>
                </c:pt>
                <c:pt idx="70365">
                  <c:v>44998.989583333336</c:v>
                </c:pt>
                <c:pt idx="70366">
                  <c:v>44998.993055555555</c:v>
                </c:pt>
                <c:pt idx="70367">
                  <c:v>44998.996527777781</c:v>
                </c:pt>
                <c:pt idx="70368">
                  <c:v>44999</c:v>
                </c:pt>
                <c:pt idx="70369">
                  <c:v>44999.003472222219</c:v>
                </c:pt>
                <c:pt idx="70370">
                  <c:v>44999.006944444445</c:v>
                </c:pt>
                <c:pt idx="70371">
                  <c:v>44999.010416666664</c:v>
                </c:pt>
                <c:pt idx="70372">
                  <c:v>44999.013888888891</c:v>
                </c:pt>
                <c:pt idx="70373">
                  <c:v>44999.017361111109</c:v>
                </c:pt>
                <c:pt idx="70374">
                  <c:v>44999.020833333336</c:v>
                </c:pt>
                <c:pt idx="70375">
                  <c:v>44999.024305555555</c:v>
                </c:pt>
                <c:pt idx="70376">
                  <c:v>44999.027777777781</c:v>
                </c:pt>
                <c:pt idx="70377">
                  <c:v>44999.03125</c:v>
                </c:pt>
                <c:pt idx="70378">
                  <c:v>44999.034722222219</c:v>
                </c:pt>
                <c:pt idx="70379">
                  <c:v>44999.038194444445</c:v>
                </c:pt>
                <c:pt idx="70380">
                  <c:v>44999.041666666664</c:v>
                </c:pt>
                <c:pt idx="70381">
                  <c:v>44999.045138888891</c:v>
                </c:pt>
                <c:pt idx="70382">
                  <c:v>44999.048611111109</c:v>
                </c:pt>
                <c:pt idx="70383">
                  <c:v>44999.052083333336</c:v>
                </c:pt>
                <c:pt idx="70384">
                  <c:v>44999.055555555555</c:v>
                </c:pt>
                <c:pt idx="70385">
                  <c:v>44999.059027777781</c:v>
                </c:pt>
                <c:pt idx="70386">
                  <c:v>44999.0625</c:v>
                </c:pt>
                <c:pt idx="70387">
                  <c:v>44999.065972222219</c:v>
                </c:pt>
                <c:pt idx="70388">
                  <c:v>44999.069444444445</c:v>
                </c:pt>
                <c:pt idx="70389">
                  <c:v>44999.072916666664</c:v>
                </c:pt>
                <c:pt idx="70390">
                  <c:v>44999.076388888891</c:v>
                </c:pt>
                <c:pt idx="70391">
                  <c:v>44999.079861111109</c:v>
                </c:pt>
                <c:pt idx="70392">
                  <c:v>44999.083333333336</c:v>
                </c:pt>
                <c:pt idx="70393">
                  <c:v>44999.086805555555</c:v>
                </c:pt>
                <c:pt idx="70394">
                  <c:v>44999.090277777781</c:v>
                </c:pt>
                <c:pt idx="70395">
                  <c:v>44999.09375</c:v>
                </c:pt>
                <c:pt idx="70396">
                  <c:v>44999.097222222219</c:v>
                </c:pt>
                <c:pt idx="70397">
                  <c:v>44999.100694444445</c:v>
                </c:pt>
                <c:pt idx="70398">
                  <c:v>44999.104166666664</c:v>
                </c:pt>
                <c:pt idx="70399">
                  <c:v>44999.107638888891</c:v>
                </c:pt>
                <c:pt idx="70400">
                  <c:v>44999.111111111109</c:v>
                </c:pt>
                <c:pt idx="70401">
                  <c:v>44999.114583333336</c:v>
                </c:pt>
                <c:pt idx="70402">
                  <c:v>44999.118055555555</c:v>
                </c:pt>
                <c:pt idx="70403">
                  <c:v>44999.121527777781</c:v>
                </c:pt>
                <c:pt idx="70404">
                  <c:v>44999.125</c:v>
                </c:pt>
                <c:pt idx="70405">
                  <c:v>44999.128472222219</c:v>
                </c:pt>
                <c:pt idx="70406">
                  <c:v>44999.131944444445</c:v>
                </c:pt>
                <c:pt idx="70407">
                  <c:v>44999.135416666664</c:v>
                </c:pt>
                <c:pt idx="70408">
                  <c:v>44999.138888888891</c:v>
                </c:pt>
                <c:pt idx="70409">
                  <c:v>44999.142361111109</c:v>
                </c:pt>
                <c:pt idx="70410">
                  <c:v>44999.145833333336</c:v>
                </c:pt>
                <c:pt idx="70411">
                  <c:v>44999.149305555555</c:v>
                </c:pt>
                <c:pt idx="70412">
                  <c:v>44999.152777777781</c:v>
                </c:pt>
                <c:pt idx="70413">
                  <c:v>44999.15625</c:v>
                </c:pt>
                <c:pt idx="70414">
                  <c:v>44999.159722222219</c:v>
                </c:pt>
                <c:pt idx="70415">
                  <c:v>44999.163194444445</c:v>
                </c:pt>
                <c:pt idx="70416">
                  <c:v>44999.166666666664</c:v>
                </c:pt>
                <c:pt idx="70417">
                  <c:v>44999.170138888891</c:v>
                </c:pt>
                <c:pt idx="70418">
                  <c:v>44999.173611111109</c:v>
                </c:pt>
                <c:pt idx="70419">
                  <c:v>44999.177083333336</c:v>
                </c:pt>
                <c:pt idx="70420">
                  <c:v>44999.180555555555</c:v>
                </c:pt>
                <c:pt idx="70421">
                  <c:v>44999.184027777781</c:v>
                </c:pt>
                <c:pt idx="70422">
                  <c:v>44999.1875</c:v>
                </c:pt>
                <c:pt idx="70423">
                  <c:v>44999.190972222219</c:v>
                </c:pt>
                <c:pt idx="70424">
                  <c:v>44999.194444444445</c:v>
                </c:pt>
                <c:pt idx="70425">
                  <c:v>44999.197916666664</c:v>
                </c:pt>
                <c:pt idx="70426">
                  <c:v>44999.201388888891</c:v>
                </c:pt>
                <c:pt idx="70427">
                  <c:v>44999.204861111109</c:v>
                </c:pt>
                <c:pt idx="70428">
                  <c:v>44999.208333333336</c:v>
                </c:pt>
                <c:pt idx="70429">
                  <c:v>44999.211805555555</c:v>
                </c:pt>
                <c:pt idx="70430">
                  <c:v>44999.215277777781</c:v>
                </c:pt>
                <c:pt idx="70431">
                  <c:v>44999.21875</c:v>
                </c:pt>
                <c:pt idx="70432">
                  <c:v>44999.222222222219</c:v>
                </c:pt>
                <c:pt idx="70433">
                  <c:v>44999.225694444445</c:v>
                </c:pt>
                <c:pt idx="70434">
                  <c:v>44999.229166666664</c:v>
                </c:pt>
                <c:pt idx="70435">
                  <c:v>44999.232638888891</c:v>
                </c:pt>
                <c:pt idx="70436">
                  <c:v>44999.236111111109</c:v>
                </c:pt>
                <c:pt idx="70437">
                  <c:v>44999.239583333336</c:v>
                </c:pt>
                <c:pt idx="70438">
                  <c:v>44999.243055555555</c:v>
                </c:pt>
                <c:pt idx="70439">
                  <c:v>44999.246527777781</c:v>
                </c:pt>
                <c:pt idx="70440">
                  <c:v>44999.25</c:v>
                </c:pt>
                <c:pt idx="70441">
                  <c:v>44999.253472222219</c:v>
                </c:pt>
                <c:pt idx="70442">
                  <c:v>44999.256944444445</c:v>
                </c:pt>
                <c:pt idx="70443">
                  <c:v>44999.260416666664</c:v>
                </c:pt>
                <c:pt idx="70444">
                  <c:v>44999.263888888891</c:v>
                </c:pt>
                <c:pt idx="70445">
                  <c:v>44999.267361111109</c:v>
                </c:pt>
                <c:pt idx="70446">
                  <c:v>44999.270833333336</c:v>
                </c:pt>
                <c:pt idx="70447">
                  <c:v>44999.274305555555</c:v>
                </c:pt>
                <c:pt idx="70448">
                  <c:v>44999.277777777781</c:v>
                </c:pt>
                <c:pt idx="70449">
                  <c:v>44999.28125</c:v>
                </c:pt>
                <c:pt idx="70450">
                  <c:v>44999.284722222219</c:v>
                </c:pt>
                <c:pt idx="70451">
                  <c:v>44999.288194444445</c:v>
                </c:pt>
                <c:pt idx="70452">
                  <c:v>44999.291666666664</c:v>
                </c:pt>
                <c:pt idx="70453">
                  <c:v>44999.295138888891</c:v>
                </c:pt>
                <c:pt idx="70454">
                  <c:v>44999.298611111109</c:v>
                </c:pt>
                <c:pt idx="70455">
                  <c:v>44999.302083333336</c:v>
                </c:pt>
                <c:pt idx="70456">
                  <c:v>44999.305555555555</c:v>
                </c:pt>
                <c:pt idx="70457">
                  <c:v>44999.309027777781</c:v>
                </c:pt>
                <c:pt idx="70458">
                  <c:v>44999.3125</c:v>
                </c:pt>
                <c:pt idx="70459">
                  <c:v>44999.315972222219</c:v>
                </c:pt>
                <c:pt idx="70460">
                  <c:v>44999.319444444445</c:v>
                </c:pt>
                <c:pt idx="70461">
                  <c:v>44999.322916666664</c:v>
                </c:pt>
                <c:pt idx="70462">
                  <c:v>44999.326388888891</c:v>
                </c:pt>
                <c:pt idx="70463">
                  <c:v>44999.329861111109</c:v>
                </c:pt>
                <c:pt idx="70464">
                  <c:v>44999.333333333336</c:v>
                </c:pt>
                <c:pt idx="70465">
                  <c:v>44999.336805555555</c:v>
                </c:pt>
                <c:pt idx="70466">
                  <c:v>44999.340277777781</c:v>
                </c:pt>
                <c:pt idx="70467">
                  <c:v>44999.34375</c:v>
                </c:pt>
                <c:pt idx="70468">
                  <c:v>44999.347222222219</c:v>
                </c:pt>
                <c:pt idx="70469">
                  <c:v>44999.350694444445</c:v>
                </c:pt>
                <c:pt idx="70470">
                  <c:v>44999.354166666664</c:v>
                </c:pt>
                <c:pt idx="70471">
                  <c:v>44999.357638888891</c:v>
                </c:pt>
                <c:pt idx="70472">
                  <c:v>44999.361111111109</c:v>
                </c:pt>
                <c:pt idx="70473">
                  <c:v>44999.364583333336</c:v>
                </c:pt>
                <c:pt idx="70474">
                  <c:v>44999.368055555555</c:v>
                </c:pt>
                <c:pt idx="70475">
                  <c:v>44999.371527777781</c:v>
                </c:pt>
                <c:pt idx="70476">
                  <c:v>44999.375</c:v>
                </c:pt>
                <c:pt idx="70477">
                  <c:v>44999.378472222219</c:v>
                </c:pt>
                <c:pt idx="70478">
                  <c:v>44999.381944444445</c:v>
                </c:pt>
                <c:pt idx="70479">
                  <c:v>44999.385416666664</c:v>
                </c:pt>
                <c:pt idx="70480">
                  <c:v>44999.388888888891</c:v>
                </c:pt>
                <c:pt idx="70481">
                  <c:v>44999.392361111109</c:v>
                </c:pt>
                <c:pt idx="70482">
                  <c:v>44999.395833333336</c:v>
                </c:pt>
                <c:pt idx="70483">
                  <c:v>44999.399305555555</c:v>
                </c:pt>
                <c:pt idx="70484">
                  <c:v>44999.402777777781</c:v>
                </c:pt>
                <c:pt idx="70485">
                  <c:v>44999.40625</c:v>
                </c:pt>
                <c:pt idx="70486">
                  <c:v>44999.409722222219</c:v>
                </c:pt>
                <c:pt idx="70487">
                  <c:v>44999.413194444445</c:v>
                </c:pt>
                <c:pt idx="70488">
                  <c:v>44999.416666666664</c:v>
                </c:pt>
                <c:pt idx="70489">
                  <c:v>44999.420138888891</c:v>
                </c:pt>
                <c:pt idx="70490">
                  <c:v>44999.423611111109</c:v>
                </c:pt>
                <c:pt idx="70491">
                  <c:v>44999.427083333336</c:v>
                </c:pt>
                <c:pt idx="70492">
                  <c:v>44999.430555555555</c:v>
                </c:pt>
                <c:pt idx="70493">
                  <c:v>44999.434027777781</c:v>
                </c:pt>
                <c:pt idx="70494">
                  <c:v>44999.4375</c:v>
                </c:pt>
                <c:pt idx="70495">
                  <c:v>44999.440972222219</c:v>
                </c:pt>
                <c:pt idx="70496">
                  <c:v>44999.444444444445</c:v>
                </c:pt>
                <c:pt idx="70497">
                  <c:v>44999.447916666664</c:v>
                </c:pt>
                <c:pt idx="70498">
                  <c:v>44999.451388888891</c:v>
                </c:pt>
                <c:pt idx="70499">
                  <c:v>44999.454861111109</c:v>
                </c:pt>
                <c:pt idx="70500">
                  <c:v>44999.458333333336</c:v>
                </c:pt>
                <c:pt idx="70501">
                  <c:v>44999.461805555555</c:v>
                </c:pt>
                <c:pt idx="70502">
                  <c:v>44999.465277777781</c:v>
                </c:pt>
                <c:pt idx="70503">
                  <c:v>44999.46875</c:v>
                </c:pt>
                <c:pt idx="70504">
                  <c:v>44999.472222222219</c:v>
                </c:pt>
                <c:pt idx="70505">
                  <c:v>44999.475694444445</c:v>
                </c:pt>
                <c:pt idx="70506">
                  <c:v>44999.479166666664</c:v>
                </c:pt>
                <c:pt idx="70507">
                  <c:v>44999.482638888891</c:v>
                </c:pt>
                <c:pt idx="70508">
                  <c:v>44999.486111111109</c:v>
                </c:pt>
                <c:pt idx="70509">
                  <c:v>44999.489583333336</c:v>
                </c:pt>
                <c:pt idx="70510">
                  <c:v>44999.493055555555</c:v>
                </c:pt>
                <c:pt idx="70511">
                  <c:v>44999.496527777781</c:v>
                </c:pt>
                <c:pt idx="70512">
                  <c:v>44999.5</c:v>
                </c:pt>
                <c:pt idx="70513">
                  <c:v>44999.503472222219</c:v>
                </c:pt>
                <c:pt idx="70514">
                  <c:v>44999.506944444445</c:v>
                </c:pt>
                <c:pt idx="70515">
                  <c:v>44999.510416666664</c:v>
                </c:pt>
                <c:pt idx="70516">
                  <c:v>44999.513888888891</c:v>
                </c:pt>
                <c:pt idx="70517">
                  <c:v>44999.517361111109</c:v>
                </c:pt>
                <c:pt idx="70518">
                  <c:v>44999.520833333336</c:v>
                </c:pt>
                <c:pt idx="70519">
                  <c:v>44999.524305555555</c:v>
                </c:pt>
                <c:pt idx="70520">
                  <c:v>44999.527777777781</c:v>
                </c:pt>
                <c:pt idx="70521">
                  <c:v>44999.53125</c:v>
                </c:pt>
                <c:pt idx="70522">
                  <c:v>44999.534722222219</c:v>
                </c:pt>
                <c:pt idx="70523">
                  <c:v>44999.538194444445</c:v>
                </c:pt>
                <c:pt idx="70524">
                  <c:v>44999.541666666664</c:v>
                </c:pt>
                <c:pt idx="70525">
                  <c:v>44999.545138888891</c:v>
                </c:pt>
                <c:pt idx="70526">
                  <c:v>44999.548611111109</c:v>
                </c:pt>
                <c:pt idx="70527">
                  <c:v>44999.552083333336</c:v>
                </c:pt>
                <c:pt idx="70528">
                  <c:v>44999.555555555555</c:v>
                </c:pt>
                <c:pt idx="70529">
                  <c:v>44999.559027777781</c:v>
                </c:pt>
                <c:pt idx="70530">
                  <c:v>44999.5625</c:v>
                </c:pt>
                <c:pt idx="70531">
                  <c:v>44999.565972222219</c:v>
                </c:pt>
                <c:pt idx="70532">
                  <c:v>44999.569444444445</c:v>
                </c:pt>
                <c:pt idx="70533">
                  <c:v>44999.572916666664</c:v>
                </c:pt>
                <c:pt idx="70534">
                  <c:v>44999.576388888891</c:v>
                </c:pt>
                <c:pt idx="70535">
                  <c:v>44999.579861111109</c:v>
                </c:pt>
                <c:pt idx="70536">
                  <c:v>44999.583333333336</c:v>
                </c:pt>
                <c:pt idx="70537">
                  <c:v>44999.586805555555</c:v>
                </c:pt>
                <c:pt idx="70538">
                  <c:v>44999.590277777781</c:v>
                </c:pt>
                <c:pt idx="70539">
                  <c:v>44999.59375</c:v>
                </c:pt>
                <c:pt idx="70540">
                  <c:v>44999.597222222219</c:v>
                </c:pt>
                <c:pt idx="70541">
                  <c:v>44999.600694444445</c:v>
                </c:pt>
                <c:pt idx="70542">
                  <c:v>44999.604166666664</c:v>
                </c:pt>
                <c:pt idx="70543">
                  <c:v>44999.607638888891</c:v>
                </c:pt>
                <c:pt idx="70544">
                  <c:v>44999.611111111109</c:v>
                </c:pt>
                <c:pt idx="70545">
                  <c:v>44999.614583333336</c:v>
                </c:pt>
                <c:pt idx="70546">
                  <c:v>44999.618055555555</c:v>
                </c:pt>
                <c:pt idx="70547">
                  <c:v>44999.621527777781</c:v>
                </c:pt>
                <c:pt idx="70548">
                  <c:v>44999.625</c:v>
                </c:pt>
                <c:pt idx="70549">
                  <c:v>44999.628472222219</c:v>
                </c:pt>
                <c:pt idx="70550">
                  <c:v>44999.631944444445</c:v>
                </c:pt>
                <c:pt idx="70551">
                  <c:v>44999.635416666664</c:v>
                </c:pt>
                <c:pt idx="70552">
                  <c:v>44999.638888888891</c:v>
                </c:pt>
                <c:pt idx="70553">
                  <c:v>44999.642361111109</c:v>
                </c:pt>
                <c:pt idx="70554">
                  <c:v>44999.645833333336</c:v>
                </c:pt>
                <c:pt idx="70555">
                  <c:v>44999.649305555555</c:v>
                </c:pt>
                <c:pt idx="70556">
                  <c:v>44999.652777777781</c:v>
                </c:pt>
                <c:pt idx="70557">
                  <c:v>44999.65625</c:v>
                </c:pt>
                <c:pt idx="70558">
                  <c:v>44999.659722222219</c:v>
                </c:pt>
                <c:pt idx="70559">
                  <c:v>44999.663194444445</c:v>
                </c:pt>
                <c:pt idx="70560">
                  <c:v>44999.666666666664</c:v>
                </c:pt>
                <c:pt idx="70561">
                  <c:v>44999.670138888891</c:v>
                </c:pt>
                <c:pt idx="70562">
                  <c:v>44999.673611111109</c:v>
                </c:pt>
                <c:pt idx="70563">
                  <c:v>44999.677083333336</c:v>
                </c:pt>
                <c:pt idx="70564">
                  <c:v>44999.680555555555</c:v>
                </c:pt>
                <c:pt idx="70565">
                  <c:v>44999.684027777781</c:v>
                </c:pt>
                <c:pt idx="70566">
                  <c:v>44999.6875</c:v>
                </c:pt>
                <c:pt idx="70567">
                  <c:v>44999.690972222219</c:v>
                </c:pt>
                <c:pt idx="70568">
                  <c:v>44999.694444444445</c:v>
                </c:pt>
                <c:pt idx="70569">
                  <c:v>44999.697916666664</c:v>
                </c:pt>
                <c:pt idx="70570">
                  <c:v>44999.701388888891</c:v>
                </c:pt>
                <c:pt idx="70571">
                  <c:v>44999.704861111109</c:v>
                </c:pt>
                <c:pt idx="70572">
                  <c:v>44999.708333333336</c:v>
                </c:pt>
                <c:pt idx="70573">
                  <c:v>44999.711805555555</c:v>
                </c:pt>
                <c:pt idx="70574">
                  <c:v>44999.715277777781</c:v>
                </c:pt>
                <c:pt idx="70575">
                  <c:v>44999.71875</c:v>
                </c:pt>
                <c:pt idx="70576">
                  <c:v>44999.722222222219</c:v>
                </c:pt>
                <c:pt idx="70577">
                  <c:v>44999.725694444445</c:v>
                </c:pt>
                <c:pt idx="70578">
                  <c:v>44999.729166666664</c:v>
                </c:pt>
                <c:pt idx="70579">
                  <c:v>44999.732638888891</c:v>
                </c:pt>
                <c:pt idx="70580">
                  <c:v>44999.736111111109</c:v>
                </c:pt>
                <c:pt idx="70581">
                  <c:v>44999.739583333336</c:v>
                </c:pt>
                <c:pt idx="70582">
                  <c:v>44999.743055555555</c:v>
                </c:pt>
                <c:pt idx="70583">
                  <c:v>44999.746527777781</c:v>
                </c:pt>
                <c:pt idx="70584">
                  <c:v>44999.75</c:v>
                </c:pt>
                <c:pt idx="70585">
                  <c:v>44999.753472222219</c:v>
                </c:pt>
                <c:pt idx="70586">
                  <c:v>44999.756944444445</c:v>
                </c:pt>
                <c:pt idx="70587">
                  <c:v>44999.760416666664</c:v>
                </c:pt>
                <c:pt idx="70588">
                  <c:v>44999.763888888891</c:v>
                </c:pt>
                <c:pt idx="70589">
                  <c:v>44999.767361111109</c:v>
                </c:pt>
                <c:pt idx="70590">
                  <c:v>44999.770833333336</c:v>
                </c:pt>
                <c:pt idx="70591">
                  <c:v>44999.774305555555</c:v>
                </c:pt>
                <c:pt idx="70592">
                  <c:v>44999.777777777781</c:v>
                </c:pt>
                <c:pt idx="70593">
                  <c:v>44999.78125</c:v>
                </c:pt>
                <c:pt idx="70594">
                  <c:v>44999.784722222219</c:v>
                </c:pt>
                <c:pt idx="70595">
                  <c:v>44999.788194444445</c:v>
                </c:pt>
                <c:pt idx="70596">
                  <c:v>44999.791666666664</c:v>
                </c:pt>
                <c:pt idx="70597">
                  <c:v>44999.795138888891</c:v>
                </c:pt>
                <c:pt idx="70598">
                  <c:v>44999.798611111109</c:v>
                </c:pt>
                <c:pt idx="70599">
                  <c:v>44999.802083333336</c:v>
                </c:pt>
                <c:pt idx="70600">
                  <c:v>44999.805555555555</c:v>
                </c:pt>
                <c:pt idx="70601">
                  <c:v>44999.809027777781</c:v>
                </c:pt>
                <c:pt idx="70602">
                  <c:v>44999.8125</c:v>
                </c:pt>
                <c:pt idx="70603">
                  <c:v>44999.815972222219</c:v>
                </c:pt>
                <c:pt idx="70604">
                  <c:v>44999.819444444445</c:v>
                </c:pt>
                <c:pt idx="70605">
                  <c:v>44999.822916666664</c:v>
                </c:pt>
                <c:pt idx="70606">
                  <c:v>44999.826388888891</c:v>
                </c:pt>
                <c:pt idx="70607">
                  <c:v>44999.829861111109</c:v>
                </c:pt>
                <c:pt idx="70608">
                  <c:v>44999.833333333336</c:v>
                </c:pt>
                <c:pt idx="70609">
                  <c:v>44999.836805555555</c:v>
                </c:pt>
                <c:pt idx="70610">
                  <c:v>44999.840277777781</c:v>
                </c:pt>
                <c:pt idx="70611">
                  <c:v>44999.84375</c:v>
                </c:pt>
                <c:pt idx="70612">
                  <c:v>44999.847222222219</c:v>
                </c:pt>
                <c:pt idx="70613">
                  <c:v>44999.850694444445</c:v>
                </c:pt>
                <c:pt idx="70614">
                  <c:v>44999.854166666664</c:v>
                </c:pt>
                <c:pt idx="70615">
                  <c:v>44999.857638888891</c:v>
                </c:pt>
                <c:pt idx="70616">
                  <c:v>44999.861111111109</c:v>
                </c:pt>
                <c:pt idx="70617">
                  <c:v>44999.864583333336</c:v>
                </c:pt>
                <c:pt idx="70618">
                  <c:v>44999.868055555555</c:v>
                </c:pt>
                <c:pt idx="70619">
                  <c:v>44999.871527777781</c:v>
                </c:pt>
                <c:pt idx="70620">
                  <c:v>44999.875</c:v>
                </c:pt>
                <c:pt idx="70621">
                  <c:v>44999.878472222219</c:v>
                </c:pt>
                <c:pt idx="70622">
                  <c:v>44999.881944444445</c:v>
                </c:pt>
                <c:pt idx="70623">
                  <c:v>44999.885416666664</c:v>
                </c:pt>
                <c:pt idx="70624">
                  <c:v>44999.888888888891</c:v>
                </c:pt>
                <c:pt idx="70625">
                  <c:v>44999.892361111109</c:v>
                </c:pt>
                <c:pt idx="70626">
                  <c:v>44999.895833333336</c:v>
                </c:pt>
                <c:pt idx="70627">
                  <c:v>44999.899305555555</c:v>
                </c:pt>
                <c:pt idx="70628">
                  <c:v>44999.902777777781</c:v>
                </c:pt>
                <c:pt idx="70629">
                  <c:v>44999.90625</c:v>
                </c:pt>
                <c:pt idx="70630">
                  <c:v>44999.909722222219</c:v>
                </c:pt>
                <c:pt idx="70631">
                  <c:v>44999.913194444445</c:v>
                </c:pt>
                <c:pt idx="70632">
                  <c:v>44999.916666666664</c:v>
                </c:pt>
                <c:pt idx="70633">
                  <c:v>44999.920138888891</c:v>
                </c:pt>
                <c:pt idx="70634">
                  <c:v>44999.923611111109</c:v>
                </c:pt>
                <c:pt idx="70635">
                  <c:v>44999.927083333336</c:v>
                </c:pt>
                <c:pt idx="70636">
                  <c:v>44999.930555555555</c:v>
                </c:pt>
                <c:pt idx="70637">
                  <c:v>44999.934027777781</c:v>
                </c:pt>
                <c:pt idx="70638">
                  <c:v>44999.9375</c:v>
                </c:pt>
                <c:pt idx="70639">
                  <c:v>44999.940972222219</c:v>
                </c:pt>
                <c:pt idx="70640">
                  <c:v>44999.944444444445</c:v>
                </c:pt>
                <c:pt idx="70641">
                  <c:v>44999.947916666664</c:v>
                </c:pt>
                <c:pt idx="70642">
                  <c:v>44999.951388888891</c:v>
                </c:pt>
                <c:pt idx="70643">
                  <c:v>44999.954861111109</c:v>
                </c:pt>
                <c:pt idx="70644">
                  <c:v>44999.958333333336</c:v>
                </c:pt>
                <c:pt idx="70645">
                  <c:v>44999.961805555555</c:v>
                </c:pt>
                <c:pt idx="70646">
                  <c:v>44999.965277777781</c:v>
                </c:pt>
                <c:pt idx="70647">
                  <c:v>44999.96875</c:v>
                </c:pt>
                <c:pt idx="70648">
                  <c:v>44999.972222222219</c:v>
                </c:pt>
                <c:pt idx="70649">
                  <c:v>44999.975694444445</c:v>
                </c:pt>
                <c:pt idx="70650">
                  <c:v>44999.979166666664</c:v>
                </c:pt>
                <c:pt idx="70651">
                  <c:v>44999.982638888891</c:v>
                </c:pt>
                <c:pt idx="70652">
                  <c:v>44999.986111111109</c:v>
                </c:pt>
                <c:pt idx="70653">
                  <c:v>44999.989583333336</c:v>
                </c:pt>
                <c:pt idx="70654">
                  <c:v>44999.993055555555</c:v>
                </c:pt>
                <c:pt idx="70655">
                  <c:v>44999.996527777781</c:v>
                </c:pt>
                <c:pt idx="70656">
                  <c:v>45000</c:v>
                </c:pt>
                <c:pt idx="70657">
                  <c:v>45000.003472222219</c:v>
                </c:pt>
                <c:pt idx="70658">
                  <c:v>45000.006944444445</c:v>
                </c:pt>
                <c:pt idx="70659">
                  <c:v>45000.010416666664</c:v>
                </c:pt>
                <c:pt idx="70660">
                  <c:v>45000.013888888891</c:v>
                </c:pt>
                <c:pt idx="70661">
                  <c:v>45000.017361111109</c:v>
                </c:pt>
                <c:pt idx="70662">
                  <c:v>45000.020833333336</c:v>
                </c:pt>
                <c:pt idx="70663">
                  <c:v>45000.024305555555</c:v>
                </c:pt>
                <c:pt idx="70664">
                  <c:v>45000.027777777781</c:v>
                </c:pt>
                <c:pt idx="70665">
                  <c:v>45000.03125</c:v>
                </c:pt>
                <c:pt idx="70666">
                  <c:v>45000.034722222219</c:v>
                </c:pt>
                <c:pt idx="70667">
                  <c:v>45000.038194444445</c:v>
                </c:pt>
                <c:pt idx="70668">
                  <c:v>45000.041666666664</c:v>
                </c:pt>
                <c:pt idx="70669">
                  <c:v>45000.045138888891</c:v>
                </c:pt>
                <c:pt idx="70670">
                  <c:v>45000.048611111109</c:v>
                </c:pt>
                <c:pt idx="70671">
                  <c:v>45000.052083333336</c:v>
                </c:pt>
                <c:pt idx="70672">
                  <c:v>45000.055555555555</c:v>
                </c:pt>
                <c:pt idx="70673">
                  <c:v>45000.059027777781</c:v>
                </c:pt>
                <c:pt idx="70674">
                  <c:v>45000.0625</c:v>
                </c:pt>
                <c:pt idx="70675">
                  <c:v>45000.065972222219</c:v>
                </c:pt>
                <c:pt idx="70676">
                  <c:v>45000.069444444445</c:v>
                </c:pt>
                <c:pt idx="70677">
                  <c:v>45000.072916666664</c:v>
                </c:pt>
                <c:pt idx="70678">
                  <c:v>45000.076388888891</c:v>
                </c:pt>
                <c:pt idx="70679">
                  <c:v>45000.079861111109</c:v>
                </c:pt>
                <c:pt idx="70680">
                  <c:v>45000.083333333336</c:v>
                </c:pt>
                <c:pt idx="70681">
                  <c:v>45000.086805555555</c:v>
                </c:pt>
                <c:pt idx="70682">
                  <c:v>45000.090277777781</c:v>
                </c:pt>
                <c:pt idx="70683">
                  <c:v>45000.09375</c:v>
                </c:pt>
                <c:pt idx="70684">
                  <c:v>45000.097222222219</c:v>
                </c:pt>
                <c:pt idx="70685">
                  <c:v>45000.100694444445</c:v>
                </c:pt>
                <c:pt idx="70686">
                  <c:v>45000.104166666664</c:v>
                </c:pt>
                <c:pt idx="70687">
                  <c:v>45000.107638888891</c:v>
                </c:pt>
                <c:pt idx="70688">
                  <c:v>45000.111111111109</c:v>
                </c:pt>
                <c:pt idx="70689">
                  <c:v>45000.114583333336</c:v>
                </c:pt>
                <c:pt idx="70690">
                  <c:v>45000.118055555555</c:v>
                </c:pt>
                <c:pt idx="70691">
                  <c:v>45000.121527777781</c:v>
                </c:pt>
                <c:pt idx="70692">
                  <c:v>45000.125</c:v>
                </c:pt>
                <c:pt idx="70693">
                  <c:v>45000.128472222219</c:v>
                </c:pt>
                <c:pt idx="70694">
                  <c:v>45000.131944444445</c:v>
                </c:pt>
                <c:pt idx="70695">
                  <c:v>45000.135416666664</c:v>
                </c:pt>
                <c:pt idx="70696">
                  <c:v>45000.138888888891</c:v>
                </c:pt>
                <c:pt idx="70697">
                  <c:v>45000.142361111109</c:v>
                </c:pt>
                <c:pt idx="70698">
                  <c:v>45000.145833333336</c:v>
                </c:pt>
                <c:pt idx="70699">
                  <c:v>45000.149305555555</c:v>
                </c:pt>
                <c:pt idx="70700">
                  <c:v>45000.152777777781</c:v>
                </c:pt>
                <c:pt idx="70701">
                  <c:v>45000.15625</c:v>
                </c:pt>
                <c:pt idx="70702">
                  <c:v>45000.159722222219</c:v>
                </c:pt>
                <c:pt idx="70703">
                  <c:v>45000.163194444445</c:v>
                </c:pt>
                <c:pt idx="70704">
                  <c:v>45000.166666666664</c:v>
                </c:pt>
                <c:pt idx="70705">
                  <c:v>45000.170138888891</c:v>
                </c:pt>
                <c:pt idx="70706">
                  <c:v>45000.173611111109</c:v>
                </c:pt>
                <c:pt idx="70707">
                  <c:v>45000.177083333336</c:v>
                </c:pt>
                <c:pt idx="70708">
                  <c:v>45000.180555555555</c:v>
                </c:pt>
                <c:pt idx="70709">
                  <c:v>45000.184027777781</c:v>
                </c:pt>
                <c:pt idx="70710">
                  <c:v>45000.1875</c:v>
                </c:pt>
                <c:pt idx="70711">
                  <c:v>45000.190972222219</c:v>
                </c:pt>
                <c:pt idx="70712">
                  <c:v>45000.194444444445</c:v>
                </c:pt>
                <c:pt idx="70713">
                  <c:v>45000.197916666664</c:v>
                </c:pt>
                <c:pt idx="70714">
                  <c:v>45000.201388888891</c:v>
                </c:pt>
                <c:pt idx="70715">
                  <c:v>45000.204861111109</c:v>
                </c:pt>
                <c:pt idx="70716">
                  <c:v>45000.208333333336</c:v>
                </c:pt>
                <c:pt idx="70717">
                  <c:v>45000.211805555555</c:v>
                </c:pt>
                <c:pt idx="70718">
                  <c:v>45000.215277777781</c:v>
                </c:pt>
                <c:pt idx="70719">
                  <c:v>45000.21875</c:v>
                </c:pt>
                <c:pt idx="70720">
                  <c:v>45000.222222222219</c:v>
                </c:pt>
                <c:pt idx="70721">
                  <c:v>45000.225694444445</c:v>
                </c:pt>
                <c:pt idx="70722">
                  <c:v>45000.229166666664</c:v>
                </c:pt>
                <c:pt idx="70723">
                  <c:v>45000.232638888891</c:v>
                </c:pt>
                <c:pt idx="70724">
                  <c:v>45000.236111111109</c:v>
                </c:pt>
                <c:pt idx="70725">
                  <c:v>45000.239583333336</c:v>
                </c:pt>
                <c:pt idx="70726">
                  <c:v>45000.243055555555</c:v>
                </c:pt>
                <c:pt idx="70727">
                  <c:v>45000.246527777781</c:v>
                </c:pt>
                <c:pt idx="70728">
                  <c:v>45000.25</c:v>
                </c:pt>
                <c:pt idx="70729">
                  <c:v>45000.253472222219</c:v>
                </c:pt>
                <c:pt idx="70730">
                  <c:v>45000.256944444445</c:v>
                </c:pt>
                <c:pt idx="70731">
                  <c:v>45000.260416666664</c:v>
                </c:pt>
                <c:pt idx="70732">
                  <c:v>45000.263888888891</c:v>
                </c:pt>
                <c:pt idx="70733">
                  <c:v>45000.267361111109</c:v>
                </c:pt>
                <c:pt idx="70734">
                  <c:v>45000.270833333336</c:v>
                </c:pt>
                <c:pt idx="70735">
                  <c:v>45000.274305555555</c:v>
                </c:pt>
                <c:pt idx="70736">
                  <c:v>45000.277777777781</c:v>
                </c:pt>
                <c:pt idx="70737">
                  <c:v>45000.28125</c:v>
                </c:pt>
                <c:pt idx="70738">
                  <c:v>45000.284722222219</c:v>
                </c:pt>
                <c:pt idx="70739">
                  <c:v>45000.288194444445</c:v>
                </c:pt>
                <c:pt idx="70740">
                  <c:v>45000.291666666664</c:v>
                </c:pt>
                <c:pt idx="70741">
                  <c:v>45000.295138888891</c:v>
                </c:pt>
                <c:pt idx="70742">
                  <c:v>45000.298611111109</c:v>
                </c:pt>
                <c:pt idx="70743">
                  <c:v>45000.302083333336</c:v>
                </c:pt>
                <c:pt idx="70744">
                  <c:v>45000.305555555555</c:v>
                </c:pt>
                <c:pt idx="70745">
                  <c:v>45000.309027777781</c:v>
                </c:pt>
                <c:pt idx="70746">
                  <c:v>45000.3125</c:v>
                </c:pt>
                <c:pt idx="70747">
                  <c:v>45000.315972222219</c:v>
                </c:pt>
                <c:pt idx="70748">
                  <c:v>45000.319444444445</c:v>
                </c:pt>
                <c:pt idx="70749">
                  <c:v>45000.322916666664</c:v>
                </c:pt>
                <c:pt idx="70750">
                  <c:v>45000.326388888891</c:v>
                </c:pt>
                <c:pt idx="70751">
                  <c:v>45000.329861111109</c:v>
                </c:pt>
                <c:pt idx="70752">
                  <c:v>45000.333333333336</c:v>
                </c:pt>
                <c:pt idx="70753">
                  <c:v>45000.336805555555</c:v>
                </c:pt>
                <c:pt idx="70754">
                  <c:v>45000.340277777781</c:v>
                </c:pt>
                <c:pt idx="70755">
                  <c:v>45000.34375</c:v>
                </c:pt>
                <c:pt idx="70756">
                  <c:v>45000.347222222219</c:v>
                </c:pt>
                <c:pt idx="70757">
                  <c:v>45000.350694444445</c:v>
                </c:pt>
                <c:pt idx="70758">
                  <c:v>45000.354166666664</c:v>
                </c:pt>
                <c:pt idx="70759">
                  <c:v>45000.357638888891</c:v>
                </c:pt>
                <c:pt idx="70760">
                  <c:v>45000.361111111109</c:v>
                </c:pt>
                <c:pt idx="70761">
                  <c:v>45000.364583333336</c:v>
                </c:pt>
                <c:pt idx="70762">
                  <c:v>45000.368055555555</c:v>
                </c:pt>
                <c:pt idx="70763">
                  <c:v>45000.371527777781</c:v>
                </c:pt>
                <c:pt idx="70764">
                  <c:v>45000.375</c:v>
                </c:pt>
                <c:pt idx="70765">
                  <c:v>45000.378472222219</c:v>
                </c:pt>
                <c:pt idx="70766">
                  <c:v>45000.381944444445</c:v>
                </c:pt>
                <c:pt idx="70767">
                  <c:v>45000.385416666664</c:v>
                </c:pt>
                <c:pt idx="70768">
                  <c:v>45000.388888888891</c:v>
                </c:pt>
                <c:pt idx="70769">
                  <c:v>45000.392361111109</c:v>
                </c:pt>
                <c:pt idx="70770">
                  <c:v>45000.395833333336</c:v>
                </c:pt>
                <c:pt idx="70771">
                  <c:v>45000.399305555555</c:v>
                </c:pt>
                <c:pt idx="70772">
                  <c:v>45000.402777777781</c:v>
                </c:pt>
                <c:pt idx="70773">
                  <c:v>45000.40625</c:v>
                </c:pt>
                <c:pt idx="70774">
                  <c:v>45000.409722222219</c:v>
                </c:pt>
                <c:pt idx="70775">
                  <c:v>45000.413194444445</c:v>
                </c:pt>
                <c:pt idx="70776">
                  <c:v>45000.416666666664</c:v>
                </c:pt>
                <c:pt idx="70777">
                  <c:v>45000.420138888891</c:v>
                </c:pt>
                <c:pt idx="70778">
                  <c:v>45000.423611111109</c:v>
                </c:pt>
                <c:pt idx="70779">
                  <c:v>45000.427083333336</c:v>
                </c:pt>
                <c:pt idx="70780">
                  <c:v>45000.430555555555</c:v>
                </c:pt>
                <c:pt idx="70781">
                  <c:v>45000.434027777781</c:v>
                </c:pt>
                <c:pt idx="70782">
                  <c:v>45000.4375</c:v>
                </c:pt>
                <c:pt idx="70783">
                  <c:v>45000.440972222219</c:v>
                </c:pt>
                <c:pt idx="70784">
                  <c:v>45000.444444444445</c:v>
                </c:pt>
                <c:pt idx="70785">
                  <c:v>45000.447916666664</c:v>
                </c:pt>
                <c:pt idx="70786">
                  <c:v>45000.451388888891</c:v>
                </c:pt>
                <c:pt idx="70787">
                  <c:v>45000.454861111109</c:v>
                </c:pt>
                <c:pt idx="70788">
                  <c:v>45000.458333333336</c:v>
                </c:pt>
                <c:pt idx="70789">
                  <c:v>45000.461805555555</c:v>
                </c:pt>
                <c:pt idx="70790">
                  <c:v>45000.465277777781</c:v>
                </c:pt>
                <c:pt idx="70791">
                  <c:v>45000.46875</c:v>
                </c:pt>
                <c:pt idx="70792">
                  <c:v>45000.472222222219</c:v>
                </c:pt>
                <c:pt idx="70793">
                  <c:v>45000.475694444445</c:v>
                </c:pt>
                <c:pt idx="70794">
                  <c:v>45000.479166666664</c:v>
                </c:pt>
                <c:pt idx="70795">
                  <c:v>45000.482638888891</c:v>
                </c:pt>
                <c:pt idx="70796">
                  <c:v>45000.486111111109</c:v>
                </c:pt>
                <c:pt idx="70797">
                  <c:v>45000.489583333336</c:v>
                </c:pt>
                <c:pt idx="70798">
                  <c:v>45000.493055555555</c:v>
                </c:pt>
                <c:pt idx="70799">
                  <c:v>45000.496527777781</c:v>
                </c:pt>
                <c:pt idx="70800">
                  <c:v>45000.5</c:v>
                </c:pt>
                <c:pt idx="70801">
                  <c:v>45000.503472222219</c:v>
                </c:pt>
                <c:pt idx="70802">
                  <c:v>45000.506944444445</c:v>
                </c:pt>
                <c:pt idx="70803">
                  <c:v>45000.510416666664</c:v>
                </c:pt>
                <c:pt idx="70804">
                  <c:v>45000.513888888891</c:v>
                </c:pt>
                <c:pt idx="70805">
                  <c:v>45000.517361111109</c:v>
                </c:pt>
                <c:pt idx="70806">
                  <c:v>45000.520833333336</c:v>
                </c:pt>
                <c:pt idx="70807">
                  <c:v>45000.524305555555</c:v>
                </c:pt>
                <c:pt idx="70808">
                  <c:v>45000.527777777781</c:v>
                </c:pt>
                <c:pt idx="70809">
                  <c:v>45000.53125</c:v>
                </c:pt>
                <c:pt idx="70810">
                  <c:v>45000.534722222219</c:v>
                </c:pt>
                <c:pt idx="70811">
                  <c:v>45000.538194444445</c:v>
                </c:pt>
                <c:pt idx="70812">
                  <c:v>45000.541666666664</c:v>
                </c:pt>
                <c:pt idx="70813">
                  <c:v>45000.545138888891</c:v>
                </c:pt>
                <c:pt idx="70814">
                  <c:v>45000.548611111109</c:v>
                </c:pt>
                <c:pt idx="70815">
                  <c:v>45000.552083333336</c:v>
                </c:pt>
                <c:pt idx="70816">
                  <c:v>45000.555555555555</c:v>
                </c:pt>
                <c:pt idx="70817">
                  <c:v>45000.559027777781</c:v>
                </c:pt>
                <c:pt idx="70818">
                  <c:v>45000.5625</c:v>
                </c:pt>
                <c:pt idx="70819">
                  <c:v>45000.565972222219</c:v>
                </c:pt>
                <c:pt idx="70820">
                  <c:v>45000.569444444445</c:v>
                </c:pt>
                <c:pt idx="70821">
                  <c:v>45000.572916666664</c:v>
                </c:pt>
                <c:pt idx="70822">
                  <c:v>45000.576388888891</c:v>
                </c:pt>
                <c:pt idx="70823">
                  <c:v>45000.579861111109</c:v>
                </c:pt>
                <c:pt idx="70824">
                  <c:v>45000.583333333336</c:v>
                </c:pt>
                <c:pt idx="70825">
                  <c:v>45000.586805555555</c:v>
                </c:pt>
                <c:pt idx="70826">
                  <c:v>45000.590277777781</c:v>
                </c:pt>
                <c:pt idx="70827">
                  <c:v>45000.59375</c:v>
                </c:pt>
                <c:pt idx="70828">
                  <c:v>45000.597222222219</c:v>
                </c:pt>
                <c:pt idx="70829">
                  <c:v>45000.600694444445</c:v>
                </c:pt>
                <c:pt idx="70830">
                  <c:v>45000.604166666664</c:v>
                </c:pt>
                <c:pt idx="70831">
                  <c:v>45000.607638888891</c:v>
                </c:pt>
                <c:pt idx="70832">
                  <c:v>45000.611111111109</c:v>
                </c:pt>
                <c:pt idx="70833">
                  <c:v>45000.614583333336</c:v>
                </c:pt>
                <c:pt idx="70834">
                  <c:v>45000.618055555555</c:v>
                </c:pt>
                <c:pt idx="70835">
                  <c:v>45000.621527777781</c:v>
                </c:pt>
                <c:pt idx="70836">
                  <c:v>45000.625</c:v>
                </c:pt>
                <c:pt idx="70837">
                  <c:v>45000.628472222219</c:v>
                </c:pt>
                <c:pt idx="70838">
                  <c:v>45000.631944444445</c:v>
                </c:pt>
                <c:pt idx="70839">
                  <c:v>45000.635416666664</c:v>
                </c:pt>
                <c:pt idx="70840">
                  <c:v>45000.638888888891</c:v>
                </c:pt>
                <c:pt idx="70841">
                  <c:v>45000.642361111109</c:v>
                </c:pt>
                <c:pt idx="70842">
                  <c:v>45000.645833333336</c:v>
                </c:pt>
                <c:pt idx="70843">
                  <c:v>45000.649305555555</c:v>
                </c:pt>
                <c:pt idx="70844">
                  <c:v>45000.652777777781</c:v>
                </c:pt>
                <c:pt idx="70845">
                  <c:v>45000.65625</c:v>
                </c:pt>
                <c:pt idx="70846">
                  <c:v>45000.659722222219</c:v>
                </c:pt>
                <c:pt idx="70847">
                  <c:v>45000.663194444445</c:v>
                </c:pt>
                <c:pt idx="70848">
                  <c:v>45000.666666666664</c:v>
                </c:pt>
                <c:pt idx="70849">
                  <c:v>45000.670138888891</c:v>
                </c:pt>
                <c:pt idx="70850">
                  <c:v>45000.673611111109</c:v>
                </c:pt>
                <c:pt idx="70851">
                  <c:v>45000.677083333336</c:v>
                </c:pt>
                <c:pt idx="70852">
                  <c:v>45000.680555555555</c:v>
                </c:pt>
                <c:pt idx="70853">
                  <c:v>45000.684027777781</c:v>
                </c:pt>
                <c:pt idx="70854">
                  <c:v>45000.6875</c:v>
                </c:pt>
                <c:pt idx="70855">
                  <c:v>45000.690972222219</c:v>
                </c:pt>
                <c:pt idx="70856">
                  <c:v>45000.694444444445</c:v>
                </c:pt>
                <c:pt idx="70857">
                  <c:v>45000.697916666664</c:v>
                </c:pt>
                <c:pt idx="70858">
                  <c:v>45000.701388888891</c:v>
                </c:pt>
                <c:pt idx="70859">
                  <c:v>45000.704861111109</c:v>
                </c:pt>
                <c:pt idx="70860">
                  <c:v>45000.708333333336</c:v>
                </c:pt>
                <c:pt idx="70861">
                  <c:v>45000.711805555555</c:v>
                </c:pt>
                <c:pt idx="70862">
                  <c:v>45000.715277777781</c:v>
                </c:pt>
                <c:pt idx="70863">
                  <c:v>45000.71875</c:v>
                </c:pt>
                <c:pt idx="70864">
                  <c:v>45000.722222222219</c:v>
                </c:pt>
                <c:pt idx="70865">
                  <c:v>45000.725694444445</c:v>
                </c:pt>
                <c:pt idx="70866">
                  <c:v>45000.729166666664</c:v>
                </c:pt>
                <c:pt idx="70867">
                  <c:v>45000.732638888891</c:v>
                </c:pt>
                <c:pt idx="70868">
                  <c:v>45000.736111111109</c:v>
                </c:pt>
                <c:pt idx="70869">
                  <c:v>45000.739583333336</c:v>
                </c:pt>
                <c:pt idx="70870">
                  <c:v>45000.743055555555</c:v>
                </c:pt>
                <c:pt idx="70871">
                  <c:v>45000.746527777781</c:v>
                </c:pt>
                <c:pt idx="70872">
                  <c:v>45000.75</c:v>
                </c:pt>
                <c:pt idx="70873">
                  <c:v>45000.753472222219</c:v>
                </c:pt>
                <c:pt idx="70874">
                  <c:v>45000.756944444445</c:v>
                </c:pt>
                <c:pt idx="70875">
                  <c:v>45000.760416666664</c:v>
                </c:pt>
                <c:pt idx="70876">
                  <c:v>45000.763888888891</c:v>
                </c:pt>
                <c:pt idx="70877">
                  <c:v>45000.767361111109</c:v>
                </c:pt>
                <c:pt idx="70878">
                  <c:v>45000.770833333336</c:v>
                </c:pt>
                <c:pt idx="70879">
                  <c:v>45000.774305555555</c:v>
                </c:pt>
                <c:pt idx="70880">
                  <c:v>45000.777777777781</c:v>
                </c:pt>
                <c:pt idx="70881">
                  <c:v>45000.78125</c:v>
                </c:pt>
                <c:pt idx="70882">
                  <c:v>45000.784722222219</c:v>
                </c:pt>
                <c:pt idx="70883">
                  <c:v>45000.788194444445</c:v>
                </c:pt>
                <c:pt idx="70884">
                  <c:v>45000.791666666664</c:v>
                </c:pt>
                <c:pt idx="70885">
                  <c:v>45000.795138888891</c:v>
                </c:pt>
                <c:pt idx="70886">
                  <c:v>45000.798611111109</c:v>
                </c:pt>
                <c:pt idx="70887">
                  <c:v>45000.802083333336</c:v>
                </c:pt>
                <c:pt idx="70888">
                  <c:v>45000.805555555555</c:v>
                </c:pt>
                <c:pt idx="70889">
                  <c:v>45000.809027777781</c:v>
                </c:pt>
                <c:pt idx="70890">
                  <c:v>45000.8125</c:v>
                </c:pt>
                <c:pt idx="70891">
                  <c:v>45000.815972222219</c:v>
                </c:pt>
                <c:pt idx="70892">
                  <c:v>45000.819444444445</c:v>
                </c:pt>
                <c:pt idx="70893">
                  <c:v>45000.822916666664</c:v>
                </c:pt>
                <c:pt idx="70894">
                  <c:v>45000.826388888891</c:v>
                </c:pt>
                <c:pt idx="70895">
                  <c:v>45000.829861111109</c:v>
                </c:pt>
                <c:pt idx="70896">
                  <c:v>45000.833333333336</c:v>
                </c:pt>
                <c:pt idx="70897">
                  <c:v>45000.836805555555</c:v>
                </c:pt>
                <c:pt idx="70898">
                  <c:v>45000.840277777781</c:v>
                </c:pt>
                <c:pt idx="70899">
                  <c:v>45000.84375</c:v>
                </c:pt>
                <c:pt idx="70900">
                  <c:v>45000.847222222219</c:v>
                </c:pt>
                <c:pt idx="70901">
                  <c:v>45000.850694444445</c:v>
                </c:pt>
                <c:pt idx="70902">
                  <c:v>45000.854166666664</c:v>
                </c:pt>
                <c:pt idx="70903">
                  <c:v>45000.857638888891</c:v>
                </c:pt>
                <c:pt idx="70904">
                  <c:v>45000.861111111109</c:v>
                </c:pt>
                <c:pt idx="70905">
                  <c:v>45000.864583333336</c:v>
                </c:pt>
                <c:pt idx="70906">
                  <c:v>45000.868055555555</c:v>
                </c:pt>
                <c:pt idx="70907">
                  <c:v>45000.871527777781</c:v>
                </c:pt>
                <c:pt idx="70908">
                  <c:v>45000.875</c:v>
                </c:pt>
                <c:pt idx="70909">
                  <c:v>45000.878472222219</c:v>
                </c:pt>
                <c:pt idx="70910">
                  <c:v>45000.881944444445</c:v>
                </c:pt>
                <c:pt idx="70911">
                  <c:v>45000.885416666664</c:v>
                </c:pt>
                <c:pt idx="70912">
                  <c:v>45000.888888888891</c:v>
                </c:pt>
                <c:pt idx="70913">
                  <c:v>45000.892361111109</c:v>
                </c:pt>
                <c:pt idx="70914">
                  <c:v>45000.895833333336</c:v>
                </c:pt>
                <c:pt idx="70915">
                  <c:v>45000.899305555555</c:v>
                </c:pt>
                <c:pt idx="70916">
                  <c:v>45000.902777777781</c:v>
                </c:pt>
                <c:pt idx="70917">
                  <c:v>45000.90625</c:v>
                </c:pt>
                <c:pt idx="70918">
                  <c:v>45000.909722222219</c:v>
                </c:pt>
                <c:pt idx="70919">
                  <c:v>45000.913194444445</c:v>
                </c:pt>
                <c:pt idx="70920">
                  <c:v>45000.916666666664</c:v>
                </c:pt>
                <c:pt idx="70921">
                  <c:v>45000.920138888891</c:v>
                </c:pt>
                <c:pt idx="70922">
                  <c:v>45000.923611111109</c:v>
                </c:pt>
                <c:pt idx="70923">
                  <c:v>45000.927083333336</c:v>
                </c:pt>
                <c:pt idx="70924">
                  <c:v>45000.930555555555</c:v>
                </c:pt>
                <c:pt idx="70925">
                  <c:v>45000.934027777781</c:v>
                </c:pt>
                <c:pt idx="70926">
                  <c:v>45000.9375</c:v>
                </c:pt>
                <c:pt idx="70927">
                  <c:v>45000.940972222219</c:v>
                </c:pt>
                <c:pt idx="70928">
                  <c:v>45000.944444444445</c:v>
                </c:pt>
                <c:pt idx="70929">
                  <c:v>45000.947916666664</c:v>
                </c:pt>
                <c:pt idx="70930">
                  <c:v>45000.951388888891</c:v>
                </c:pt>
                <c:pt idx="70931">
                  <c:v>45000.954861111109</c:v>
                </c:pt>
                <c:pt idx="70932">
                  <c:v>45000.958333333336</c:v>
                </c:pt>
                <c:pt idx="70933">
                  <c:v>45000.961805555555</c:v>
                </c:pt>
                <c:pt idx="70934">
                  <c:v>45000.965277777781</c:v>
                </c:pt>
                <c:pt idx="70935">
                  <c:v>45000.96875</c:v>
                </c:pt>
                <c:pt idx="70936">
                  <c:v>45000.972222222219</c:v>
                </c:pt>
                <c:pt idx="70937">
                  <c:v>45000.975694444445</c:v>
                </c:pt>
                <c:pt idx="70938">
                  <c:v>45000.979166666664</c:v>
                </c:pt>
                <c:pt idx="70939">
                  <c:v>45000.982638888891</c:v>
                </c:pt>
                <c:pt idx="70940">
                  <c:v>45000.986111111109</c:v>
                </c:pt>
                <c:pt idx="70941">
                  <c:v>45000.989583333336</c:v>
                </c:pt>
                <c:pt idx="70942">
                  <c:v>45000.993055555555</c:v>
                </c:pt>
                <c:pt idx="70943">
                  <c:v>45000.996527777781</c:v>
                </c:pt>
                <c:pt idx="70944">
                  <c:v>45001</c:v>
                </c:pt>
                <c:pt idx="70945">
                  <c:v>45001.003472222219</c:v>
                </c:pt>
                <c:pt idx="70946">
                  <c:v>45001.006944444445</c:v>
                </c:pt>
                <c:pt idx="70947">
                  <c:v>45001.010416666664</c:v>
                </c:pt>
                <c:pt idx="70948">
                  <c:v>45001.013888888891</c:v>
                </c:pt>
                <c:pt idx="70949">
                  <c:v>45001.017361111109</c:v>
                </c:pt>
                <c:pt idx="70950">
                  <c:v>45001.020833333336</c:v>
                </c:pt>
                <c:pt idx="70951">
                  <c:v>45001.024305555555</c:v>
                </c:pt>
                <c:pt idx="70952">
                  <c:v>45001.027777777781</c:v>
                </c:pt>
                <c:pt idx="70953">
                  <c:v>45001.03125</c:v>
                </c:pt>
                <c:pt idx="70954">
                  <c:v>45001.034722222219</c:v>
                </c:pt>
                <c:pt idx="70955">
                  <c:v>45001.038194444445</c:v>
                </c:pt>
                <c:pt idx="70956">
                  <c:v>45001.041666666664</c:v>
                </c:pt>
                <c:pt idx="70957">
                  <c:v>45001.045138888891</c:v>
                </c:pt>
                <c:pt idx="70958">
                  <c:v>45001.048611111109</c:v>
                </c:pt>
                <c:pt idx="70959">
                  <c:v>45001.052083333336</c:v>
                </c:pt>
                <c:pt idx="70960">
                  <c:v>45001.055555555555</c:v>
                </c:pt>
                <c:pt idx="70961">
                  <c:v>45001.059027777781</c:v>
                </c:pt>
                <c:pt idx="70962">
                  <c:v>45001.0625</c:v>
                </c:pt>
                <c:pt idx="70963">
                  <c:v>45001.065972222219</c:v>
                </c:pt>
                <c:pt idx="70964">
                  <c:v>45001.069444444445</c:v>
                </c:pt>
                <c:pt idx="70965">
                  <c:v>45001.072916666664</c:v>
                </c:pt>
                <c:pt idx="70966">
                  <c:v>45001.076388888891</c:v>
                </c:pt>
                <c:pt idx="70967">
                  <c:v>45001.079861111109</c:v>
                </c:pt>
                <c:pt idx="70968">
                  <c:v>45001.083333333336</c:v>
                </c:pt>
                <c:pt idx="70969">
                  <c:v>45001.086805555555</c:v>
                </c:pt>
                <c:pt idx="70970">
                  <c:v>45001.090277777781</c:v>
                </c:pt>
                <c:pt idx="70971">
                  <c:v>45001.09375</c:v>
                </c:pt>
                <c:pt idx="70972">
                  <c:v>45001.097222222219</c:v>
                </c:pt>
                <c:pt idx="70973">
                  <c:v>45001.100694444445</c:v>
                </c:pt>
                <c:pt idx="70974">
                  <c:v>45001.104166666664</c:v>
                </c:pt>
                <c:pt idx="70975">
                  <c:v>45001.107638888891</c:v>
                </c:pt>
                <c:pt idx="70976">
                  <c:v>45001.111111111109</c:v>
                </c:pt>
                <c:pt idx="70977">
                  <c:v>45001.114583333336</c:v>
                </c:pt>
                <c:pt idx="70978">
                  <c:v>45001.118055555555</c:v>
                </c:pt>
                <c:pt idx="70979">
                  <c:v>45001.121527777781</c:v>
                </c:pt>
                <c:pt idx="70980">
                  <c:v>45001.125</c:v>
                </c:pt>
                <c:pt idx="70981">
                  <c:v>45001.128472222219</c:v>
                </c:pt>
                <c:pt idx="70982">
                  <c:v>45001.131944444445</c:v>
                </c:pt>
                <c:pt idx="70983">
                  <c:v>45001.135416666664</c:v>
                </c:pt>
                <c:pt idx="70984">
                  <c:v>45001.138888888891</c:v>
                </c:pt>
                <c:pt idx="70985">
                  <c:v>45001.142361111109</c:v>
                </c:pt>
                <c:pt idx="70986">
                  <c:v>45001.145833333336</c:v>
                </c:pt>
                <c:pt idx="70987">
                  <c:v>45001.149305555555</c:v>
                </c:pt>
                <c:pt idx="70988">
                  <c:v>45001.152777777781</c:v>
                </c:pt>
                <c:pt idx="70989">
                  <c:v>45001.15625</c:v>
                </c:pt>
                <c:pt idx="70990">
                  <c:v>45001.159722222219</c:v>
                </c:pt>
                <c:pt idx="70991">
                  <c:v>45001.163194444445</c:v>
                </c:pt>
                <c:pt idx="70992">
                  <c:v>45001.166666666664</c:v>
                </c:pt>
                <c:pt idx="70993">
                  <c:v>45001.170138888891</c:v>
                </c:pt>
                <c:pt idx="70994">
                  <c:v>45001.173611111109</c:v>
                </c:pt>
                <c:pt idx="70995">
                  <c:v>45001.177083333336</c:v>
                </c:pt>
                <c:pt idx="70996">
                  <c:v>45001.180555555555</c:v>
                </c:pt>
                <c:pt idx="70997">
                  <c:v>45001.184027777781</c:v>
                </c:pt>
                <c:pt idx="70998">
                  <c:v>45001.1875</c:v>
                </c:pt>
                <c:pt idx="70999">
                  <c:v>45001.190972222219</c:v>
                </c:pt>
                <c:pt idx="71000">
                  <c:v>45001.194444444445</c:v>
                </c:pt>
                <c:pt idx="71001">
                  <c:v>45001.197916666664</c:v>
                </c:pt>
                <c:pt idx="71002">
                  <c:v>45001.201388888891</c:v>
                </c:pt>
                <c:pt idx="71003">
                  <c:v>45001.204861111109</c:v>
                </c:pt>
                <c:pt idx="71004">
                  <c:v>45001.208333333336</c:v>
                </c:pt>
                <c:pt idx="71005">
                  <c:v>45001.211805555555</c:v>
                </c:pt>
                <c:pt idx="71006">
                  <c:v>45001.215277777781</c:v>
                </c:pt>
                <c:pt idx="71007">
                  <c:v>45001.21875</c:v>
                </c:pt>
                <c:pt idx="71008">
                  <c:v>45001.222222222219</c:v>
                </c:pt>
                <c:pt idx="71009">
                  <c:v>45001.225694444445</c:v>
                </c:pt>
                <c:pt idx="71010">
                  <c:v>45001.229166666664</c:v>
                </c:pt>
                <c:pt idx="71011">
                  <c:v>45001.232638888891</c:v>
                </c:pt>
                <c:pt idx="71012">
                  <c:v>45001.236111111109</c:v>
                </c:pt>
                <c:pt idx="71013">
                  <c:v>45001.239583333336</c:v>
                </c:pt>
                <c:pt idx="71014">
                  <c:v>45001.243055555555</c:v>
                </c:pt>
                <c:pt idx="71015">
                  <c:v>45001.246527777781</c:v>
                </c:pt>
                <c:pt idx="71016">
                  <c:v>45001.25</c:v>
                </c:pt>
                <c:pt idx="71017">
                  <c:v>45001.253472222219</c:v>
                </c:pt>
                <c:pt idx="71018">
                  <c:v>45001.256944444445</c:v>
                </c:pt>
                <c:pt idx="71019">
                  <c:v>45001.260416666664</c:v>
                </c:pt>
                <c:pt idx="71020">
                  <c:v>45001.263888888891</c:v>
                </c:pt>
                <c:pt idx="71021">
                  <c:v>45001.267361111109</c:v>
                </c:pt>
                <c:pt idx="71022">
                  <c:v>45001.270833333336</c:v>
                </c:pt>
                <c:pt idx="71023">
                  <c:v>45001.274305555555</c:v>
                </c:pt>
                <c:pt idx="71024">
                  <c:v>45001.277777777781</c:v>
                </c:pt>
                <c:pt idx="71025">
                  <c:v>45001.28125</c:v>
                </c:pt>
                <c:pt idx="71026">
                  <c:v>45001.284722222219</c:v>
                </c:pt>
                <c:pt idx="71027">
                  <c:v>45001.288194444445</c:v>
                </c:pt>
                <c:pt idx="71028">
                  <c:v>45001.291666666664</c:v>
                </c:pt>
                <c:pt idx="71029">
                  <c:v>45001.295138888891</c:v>
                </c:pt>
                <c:pt idx="71030">
                  <c:v>45001.298611111109</c:v>
                </c:pt>
                <c:pt idx="71031">
                  <c:v>45001.302083333336</c:v>
                </c:pt>
                <c:pt idx="71032">
                  <c:v>45001.305555555555</c:v>
                </c:pt>
                <c:pt idx="71033">
                  <c:v>45001.309027777781</c:v>
                </c:pt>
                <c:pt idx="71034">
                  <c:v>45001.3125</c:v>
                </c:pt>
                <c:pt idx="71035">
                  <c:v>45001.315972222219</c:v>
                </c:pt>
                <c:pt idx="71036">
                  <c:v>45001.319444444445</c:v>
                </c:pt>
                <c:pt idx="71037">
                  <c:v>45001.322916666664</c:v>
                </c:pt>
                <c:pt idx="71038">
                  <c:v>45001.326388888891</c:v>
                </c:pt>
                <c:pt idx="71039">
                  <c:v>45001.329861111109</c:v>
                </c:pt>
                <c:pt idx="71040">
                  <c:v>45001.333333333336</c:v>
                </c:pt>
                <c:pt idx="71041">
                  <c:v>45001.336805555555</c:v>
                </c:pt>
                <c:pt idx="71042">
                  <c:v>45001.340277777781</c:v>
                </c:pt>
                <c:pt idx="71043">
                  <c:v>45001.34375</c:v>
                </c:pt>
                <c:pt idx="71044">
                  <c:v>45001.347222222219</c:v>
                </c:pt>
                <c:pt idx="71045">
                  <c:v>45001.350694444445</c:v>
                </c:pt>
                <c:pt idx="71046">
                  <c:v>45001.354166666664</c:v>
                </c:pt>
                <c:pt idx="71047">
                  <c:v>45001.357638888891</c:v>
                </c:pt>
                <c:pt idx="71048">
                  <c:v>45001.361111111109</c:v>
                </c:pt>
                <c:pt idx="71049">
                  <c:v>45001.364583333336</c:v>
                </c:pt>
                <c:pt idx="71050">
                  <c:v>45001.368055555555</c:v>
                </c:pt>
                <c:pt idx="71051">
                  <c:v>45001.371527777781</c:v>
                </c:pt>
                <c:pt idx="71052">
                  <c:v>45001.375</c:v>
                </c:pt>
                <c:pt idx="71053">
                  <c:v>45001.378472222219</c:v>
                </c:pt>
                <c:pt idx="71054">
                  <c:v>45001.381944444445</c:v>
                </c:pt>
                <c:pt idx="71055">
                  <c:v>45001.385416666664</c:v>
                </c:pt>
                <c:pt idx="71056">
                  <c:v>45001.388888888891</c:v>
                </c:pt>
                <c:pt idx="71057">
                  <c:v>45001.392361111109</c:v>
                </c:pt>
                <c:pt idx="71058">
                  <c:v>45001.395833333336</c:v>
                </c:pt>
                <c:pt idx="71059">
                  <c:v>45001.399305555555</c:v>
                </c:pt>
                <c:pt idx="71060">
                  <c:v>45001.402777777781</c:v>
                </c:pt>
                <c:pt idx="71061">
                  <c:v>45001.40625</c:v>
                </c:pt>
                <c:pt idx="71062">
                  <c:v>45001.409722222219</c:v>
                </c:pt>
                <c:pt idx="71063">
                  <c:v>45001.413194444445</c:v>
                </c:pt>
                <c:pt idx="71064">
                  <c:v>45001.416666666664</c:v>
                </c:pt>
                <c:pt idx="71065">
                  <c:v>45001.420138888891</c:v>
                </c:pt>
                <c:pt idx="71066">
                  <c:v>45001.423611111109</c:v>
                </c:pt>
                <c:pt idx="71067">
                  <c:v>45001.427083333336</c:v>
                </c:pt>
                <c:pt idx="71068">
                  <c:v>45001.430555555555</c:v>
                </c:pt>
                <c:pt idx="71069">
                  <c:v>45001.434027777781</c:v>
                </c:pt>
                <c:pt idx="71070">
                  <c:v>45001.4375</c:v>
                </c:pt>
                <c:pt idx="71071">
                  <c:v>45001.440972222219</c:v>
                </c:pt>
                <c:pt idx="71072">
                  <c:v>45001.444444444445</c:v>
                </c:pt>
                <c:pt idx="71073">
                  <c:v>45001.447916666664</c:v>
                </c:pt>
                <c:pt idx="71074">
                  <c:v>45001.451388888891</c:v>
                </c:pt>
                <c:pt idx="71075">
                  <c:v>45001.454861111109</c:v>
                </c:pt>
                <c:pt idx="71076">
                  <c:v>45001.458333333336</c:v>
                </c:pt>
                <c:pt idx="71077">
                  <c:v>45001.461805555555</c:v>
                </c:pt>
                <c:pt idx="71078">
                  <c:v>45001.465277777781</c:v>
                </c:pt>
                <c:pt idx="71079">
                  <c:v>45001.46875</c:v>
                </c:pt>
                <c:pt idx="71080">
                  <c:v>45001.472222222219</c:v>
                </c:pt>
                <c:pt idx="71081">
                  <c:v>45001.475694444445</c:v>
                </c:pt>
                <c:pt idx="71082">
                  <c:v>45001.479166666664</c:v>
                </c:pt>
                <c:pt idx="71083">
                  <c:v>45001.482638888891</c:v>
                </c:pt>
                <c:pt idx="71084">
                  <c:v>45001.486111111109</c:v>
                </c:pt>
                <c:pt idx="71085">
                  <c:v>45001.489583333336</c:v>
                </c:pt>
                <c:pt idx="71086">
                  <c:v>45001.493055555555</c:v>
                </c:pt>
                <c:pt idx="71087">
                  <c:v>45001.496527777781</c:v>
                </c:pt>
                <c:pt idx="71088">
                  <c:v>45001.5</c:v>
                </c:pt>
                <c:pt idx="71089">
                  <c:v>45001.503472222219</c:v>
                </c:pt>
                <c:pt idx="71090">
                  <c:v>45001.506944444445</c:v>
                </c:pt>
                <c:pt idx="71091">
                  <c:v>45001.510416666664</c:v>
                </c:pt>
                <c:pt idx="71092">
                  <c:v>45001.513888888891</c:v>
                </c:pt>
                <c:pt idx="71093">
                  <c:v>45001.517361111109</c:v>
                </c:pt>
                <c:pt idx="71094">
                  <c:v>45001.520833333336</c:v>
                </c:pt>
                <c:pt idx="71095">
                  <c:v>45001.524305555555</c:v>
                </c:pt>
                <c:pt idx="71096">
                  <c:v>45001.527777777781</c:v>
                </c:pt>
                <c:pt idx="71097">
                  <c:v>45001.53125</c:v>
                </c:pt>
                <c:pt idx="71098">
                  <c:v>45001.534722222219</c:v>
                </c:pt>
                <c:pt idx="71099">
                  <c:v>45001.538194444445</c:v>
                </c:pt>
                <c:pt idx="71100">
                  <c:v>45001.541666666664</c:v>
                </c:pt>
                <c:pt idx="71101">
                  <c:v>45001.545138888891</c:v>
                </c:pt>
                <c:pt idx="71102">
                  <c:v>45001.548611111109</c:v>
                </c:pt>
                <c:pt idx="71103">
                  <c:v>45001.552083333336</c:v>
                </c:pt>
                <c:pt idx="71104">
                  <c:v>45001.555555555555</c:v>
                </c:pt>
                <c:pt idx="71105">
                  <c:v>45001.559027777781</c:v>
                </c:pt>
                <c:pt idx="71106">
                  <c:v>45001.5625</c:v>
                </c:pt>
                <c:pt idx="71107">
                  <c:v>45001.565972222219</c:v>
                </c:pt>
                <c:pt idx="71108">
                  <c:v>45001.569444444445</c:v>
                </c:pt>
                <c:pt idx="71109">
                  <c:v>45001.572916666664</c:v>
                </c:pt>
                <c:pt idx="71110">
                  <c:v>45001.576388888891</c:v>
                </c:pt>
                <c:pt idx="71111">
                  <c:v>45001.579861111109</c:v>
                </c:pt>
                <c:pt idx="71112">
                  <c:v>45001.583333333336</c:v>
                </c:pt>
                <c:pt idx="71113">
                  <c:v>45001.586805555555</c:v>
                </c:pt>
                <c:pt idx="71114">
                  <c:v>45001.590277777781</c:v>
                </c:pt>
                <c:pt idx="71115">
                  <c:v>45001.59375</c:v>
                </c:pt>
                <c:pt idx="71116">
                  <c:v>45001.597222222219</c:v>
                </c:pt>
                <c:pt idx="71117">
                  <c:v>45001.600694444445</c:v>
                </c:pt>
                <c:pt idx="71118">
                  <c:v>45001.604166666664</c:v>
                </c:pt>
                <c:pt idx="71119">
                  <c:v>45001.607638888891</c:v>
                </c:pt>
                <c:pt idx="71120">
                  <c:v>45001.611111111109</c:v>
                </c:pt>
                <c:pt idx="71121">
                  <c:v>45001.614583333336</c:v>
                </c:pt>
                <c:pt idx="71122">
                  <c:v>45001.618055555555</c:v>
                </c:pt>
                <c:pt idx="71123">
                  <c:v>45001.621527777781</c:v>
                </c:pt>
                <c:pt idx="71124">
                  <c:v>45001.625</c:v>
                </c:pt>
                <c:pt idx="71125">
                  <c:v>45001.628472222219</c:v>
                </c:pt>
                <c:pt idx="71126">
                  <c:v>45001.631944444445</c:v>
                </c:pt>
                <c:pt idx="71127">
                  <c:v>45001.635416666664</c:v>
                </c:pt>
                <c:pt idx="71128">
                  <c:v>45001.638888888891</c:v>
                </c:pt>
                <c:pt idx="71129">
                  <c:v>45001.642361111109</c:v>
                </c:pt>
                <c:pt idx="71130">
                  <c:v>45001.645833333336</c:v>
                </c:pt>
                <c:pt idx="71131">
                  <c:v>45001.649305555555</c:v>
                </c:pt>
                <c:pt idx="71132">
                  <c:v>45001.652777777781</c:v>
                </c:pt>
                <c:pt idx="71133">
                  <c:v>45001.65625</c:v>
                </c:pt>
                <c:pt idx="71134">
                  <c:v>45001.659722222219</c:v>
                </c:pt>
                <c:pt idx="71135">
                  <c:v>45001.663194444445</c:v>
                </c:pt>
                <c:pt idx="71136">
                  <c:v>45001.666666666664</c:v>
                </c:pt>
                <c:pt idx="71137">
                  <c:v>45001.670138888891</c:v>
                </c:pt>
                <c:pt idx="71138">
                  <c:v>45001.673611111109</c:v>
                </c:pt>
                <c:pt idx="71139">
                  <c:v>45001.677083333336</c:v>
                </c:pt>
                <c:pt idx="71140">
                  <c:v>45001.680555555555</c:v>
                </c:pt>
                <c:pt idx="71141">
                  <c:v>45001.684027777781</c:v>
                </c:pt>
                <c:pt idx="71142">
                  <c:v>45001.6875</c:v>
                </c:pt>
                <c:pt idx="71143">
                  <c:v>45001.690972222219</c:v>
                </c:pt>
                <c:pt idx="71144">
                  <c:v>45001.694444444445</c:v>
                </c:pt>
                <c:pt idx="71145">
                  <c:v>45001.697916666664</c:v>
                </c:pt>
                <c:pt idx="71146">
                  <c:v>45001.701388888891</c:v>
                </c:pt>
                <c:pt idx="71147">
                  <c:v>45001.704861111109</c:v>
                </c:pt>
                <c:pt idx="71148">
                  <c:v>45001.708333333336</c:v>
                </c:pt>
                <c:pt idx="71149">
                  <c:v>45001.711805555555</c:v>
                </c:pt>
                <c:pt idx="71150">
                  <c:v>45001.715277777781</c:v>
                </c:pt>
                <c:pt idx="71151">
                  <c:v>45001.71875</c:v>
                </c:pt>
                <c:pt idx="71152">
                  <c:v>45001.722222222219</c:v>
                </c:pt>
                <c:pt idx="71153">
                  <c:v>45001.725694444445</c:v>
                </c:pt>
                <c:pt idx="71154">
                  <c:v>45001.729166666664</c:v>
                </c:pt>
                <c:pt idx="71155">
                  <c:v>45001.732638888891</c:v>
                </c:pt>
                <c:pt idx="71156">
                  <c:v>45001.736111111109</c:v>
                </c:pt>
                <c:pt idx="71157">
                  <c:v>45001.739583333336</c:v>
                </c:pt>
                <c:pt idx="71158">
                  <c:v>45001.743055555555</c:v>
                </c:pt>
                <c:pt idx="71159">
                  <c:v>45001.746527777781</c:v>
                </c:pt>
                <c:pt idx="71160">
                  <c:v>45001.75</c:v>
                </c:pt>
                <c:pt idx="71161">
                  <c:v>45001.753472222219</c:v>
                </c:pt>
                <c:pt idx="71162">
                  <c:v>45001.756944444445</c:v>
                </c:pt>
                <c:pt idx="71163">
                  <c:v>45001.760416666664</c:v>
                </c:pt>
                <c:pt idx="71164">
                  <c:v>45001.763888888891</c:v>
                </c:pt>
                <c:pt idx="71165">
                  <c:v>45001.767361111109</c:v>
                </c:pt>
                <c:pt idx="71166">
                  <c:v>45001.770833333336</c:v>
                </c:pt>
                <c:pt idx="71167">
                  <c:v>45001.774305555555</c:v>
                </c:pt>
                <c:pt idx="71168">
                  <c:v>45001.777777777781</c:v>
                </c:pt>
                <c:pt idx="71169">
                  <c:v>45001.78125</c:v>
                </c:pt>
                <c:pt idx="71170">
                  <c:v>45001.784722222219</c:v>
                </c:pt>
                <c:pt idx="71171">
                  <c:v>45001.788194444445</c:v>
                </c:pt>
                <c:pt idx="71172">
                  <c:v>45001.791666666664</c:v>
                </c:pt>
                <c:pt idx="71173">
                  <c:v>45001.795138888891</c:v>
                </c:pt>
                <c:pt idx="71174">
                  <c:v>45001.798611111109</c:v>
                </c:pt>
                <c:pt idx="71175">
                  <c:v>45001.802083333336</c:v>
                </c:pt>
                <c:pt idx="71176">
                  <c:v>45001.805555555555</c:v>
                </c:pt>
                <c:pt idx="71177">
                  <c:v>45001.809027777781</c:v>
                </c:pt>
                <c:pt idx="71178">
                  <c:v>45001.8125</c:v>
                </c:pt>
                <c:pt idx="71179">
                  <c:v>45001.815972222219</c:v>
                </c:pt>
                <c:pt idx="71180">
                  <c:v>45001.819444444445</c:v>
                </c:pt>
                <c:pt idx="71181">
                  <c:v>45001.822916666664</c:v>
                </c:pt>
                <c:pt idx="71182">
                  <c:v>45001.826388888891</c:v>
                </c:pt>
                <c:pt idx="71183">
                  <c:v>45001.829861111109</c:v>
                </c:pt>
                <c:pt idx="71184">
                  <c:v>45001.833333333336</c:v>
                </c:pt>
                <c:pt idx="71185">
                  <c:v>45001.836805555555</c:v>
                </c:pt>
                <c:pt idx="71186">
                  <c:v>45001.840277777781</c:v>
                </c:pt>
                <c:pt idx="71187">
                  <c:v>45001.84375</c:v>
                </c:pt>
                <c:pt idx="71188">
                  <c:v>45001.847222222219</c:v>
                </c:pt>
                <c:pt idx="71189">
                  <c:v>45001.850694444445</c:v>
                </c:pt>
                <c:pt idx="71190">
                  <c:v>45001.854166666664</c:v>
                </c:pt>
                <c:pt idx="71191">
                  <c:v>45001.857638888891</c:v>
                </c:pt>
                <c:pt idx="71192">
                  <c:v>45001.861111111109</c:v>
                </c:pt>
                <c:pt idx="71193">
                  <c:v>45001.864583333336</c:v>
                </c:pt>
                <c:pt idx="71194">
                  <c:v>45001.868055555555</c:v>
                </c:pt>
                <c:pt idx="71195">
                  <c:v>45001.871527777781</c:v>
                </c:pt>
                <c:pt idx="71196">
                  <c:v>45001.875</c:v>
                </c:pt>
                <c:pt idx="71197">
                  <c:v>45001.878472222219</c:v>
                </c:pt>
                <c:pt idx="71198">
                  <c:v>45001.881944444445</c:v>
                </c:pt>
                <c:pt idx="71199">
                  <c:v>45001.885416666664</c:v>
                </c:pt>
                <c:pt idx="71200">
                  <c:v>45001.888888888891</c:v>
                </c:pt>
                <c:pt idx="71201">
                  <c:v>45001.892361111109</c:v>
                </c:pt>
                <c:pt idx="71202">
                  <c:v>45001.895833333336</c:v>
                </c:pt>
                <c:pt idx="71203">
                  <c:v>45001.899305555555</c:v>
                </c:pt>
                <c:pt idx="71204">
                  <c:v>45001.902777777781</c:v>
                </c:pt>
                <c:pt idx="71205">
                  <c:v>45001.90625</c:v>
                </c:pt>
                <c:pt idx="71206">
                  <c:v>45001.909722222219</c:v>
                </c:pt>
                <c:pt idx="71207">
                  <c:v>45001.913194444445</c:v>
                </c:pt>
                <c:pt idx="71208">
                  <c:v>45001.916666666664</c:v>
                </c:pt>
                <c:pt idx="71209">
                  <c:v>45001.920138888891</c:v>
                </c:pt>
                <c:pt idx="71210">
                  <c:v>45001.923611111109</c:v>
                </c:pt>
                <c:pt idx="71211">
                  <c:v>45001.927083333336</c:v>
                </c:pt>
                <c:pt idx="71212">
                  <c:v>45001.930555555555</c:v>
                </c:pt>
                <c:pt idx="71213">
                  <c:v>45001.934027777781</c:v>
                </c:pt>
                <c:pt idx="71214">
                  <c:v>45001.9375</c:v>
                </c:pt>
                <c:pt idx="71215">
                  <c:v>45001.940972222219</c:v>
                </c:pt>
                <c:pt idx="71216">
                  <c:v>45001.944444444445</c:v>
                </c:pt>
                <c:pt idx="71217">
                  <c:v>45001.947916666664</c:v>
                </c:pt>
                <c:pt idx="71218">
                  <c:v>45001.951388888891</c:v>
                </c:pt>
                <c:pt idx="71219">
                  <c:v>45001.954861111109</c:v>
                </c:pt>
                <c:pt idx="71220">
                  <c:v>45001.958333333336</c:v>
                </c:pt>
                <c:pt idx="71221">
                  <c:v>45001.961805555555</c:v>
                </c:pt>
                <c:pt idx="71222">
                  <c:v>45001.965277777781</c:v>
                </c:pt>
                <c:pt idx="71223">
                  <c:v>45001.96875</c:v>
                </c:pt>
                <c:pt idx="71224">
                  <c:v>45001.972222222219</c:v>
                </c:pt>
                <c:pt idx="71225">
                  <c:v>45001.975694444445</c:v>
                </c:pt>
                <c:pt idx="71226">
                  <c:v>45001.979166666664</c:v>
                </c:pt>
                <c:pt idx="71227">
                  <c:v>45001.982638888891</c:v>
                </c:pt>
                <c:pt idx="71228">
                  <c:v>45001.986111111109</c:v>
                </c:pt>
                <c:pt idx="71229">
                  <c:v>45001.989583333336</c:v>
                </c:pt>
                <c:pt idx="71230">
                  <c:v>45001.993055555555</c:v>
                </c:pt>
                <c:pt idx="71231">
                  <c:v>45001.996527777781</c:v>
                </c:pt>
                <c:pt idx="71232">
                  <c:v>45002</c:v>
                </c:pt>
                <c:pt idx="71233">
                  <c:v>45002.003472222219</c:v>
                </c:pt>
                <c:pt idx="71234">
                  <c:v>45002.006944444445</c:v>
                </c:pt>
                <c:pt idx="71235">
                  <c:v>45002.010416666664</c:v>
                </c:pt>
                <c:pt idx="71236">
                  <c:v>45002.013888888891</c:v>
                </c:pt>
                <c:pt idx="71237">
                  <c:v>45002.017361111109</c:v>
                </c:pt>
                <c:pt idx="71238">
                  <c:v>45002.020833333336</c:v>
                </c:pt>
                <c:pt idx="71239">
                  <c:v>45002.024305555555</c:v>
                </c:pt>
                <c:pt idx="71240">
                  <c:v>45002.027777777781</c:v>
                </c:pt>
                <c:pt idx="71241">
                  <c:v>45002.03125</c:v>
                </c:pt>
                <c:pt idx="71242">
                  <c:v>45002.034722222219</c:v>
                </c:pt>
                <c:pt idx="71243">
                  <c:v>45002.038194444445</c:v>
                </c:pt>
                <c:pt idx="71244">
                  <c:v>45002.041666666664</c:v>
                </c:pt>
                <c:pt idx="71245">
                  <c:v>45002.045138888891</c:v>
                </c:pt>
                <c:pt idx="71246">
                  <c:v>45002.048611111109</c:v>
                </c:pt>
                <c:pt idx="71247">
                  <c:v>45002.052083333336</c:v>
                </c:pt>
                <c:pt idx="71248">
                  <c:v>45002.055555555555</c:v>
                </c:pt>
                <c:pt idx="71249">
                  <c:v>45002.059027777781</c:v>
                </c:pt>
                <c:pt idx="71250">
                  <c:v>45002.0625</c:v>
                </c:pt>
                <c:pt idx="71251">
                  <c:v>45002.065972222219</c:v>
                </c:pt>
                <c:pt idx="71252">
                  <c:v>45002.069444444445</c:v>
                </c:pt>
                <c:pt idx="71253">
                  <c:v>45002.072916666664</c:v>
                </c:pt>
                <c:pt idx="71254">
                  <c:v>45002.076388888891</c:v>
                </c:pt>
                <c:pt idx="71255">
                  <c:v>45002.079861111109</c:v>
                </c:pt>
                <c:pt idx="71256">
                  <c:v>45002.083333333336</c:v>
                </c:pt>
                <c:pt idx="71257">
                  <c:v>45002.086805555555</c:v>
                </c:pt>
                <c:pt idx="71258">
                  <c:v>45002.090277777781</c:v>
                </c:pt>
                <c:pt idx="71259">
                  <c:v>45002.09375</c:v>
                </c:pt>
                <c:pt idx="71260">
                  <c:v>45002.097222222219</c:v>
                </c:pt>
                <c:pt idx="71261">
                  <c:v>45002.100694444445</c:v>
                </c:pt>
                <c:pt idx="71262">
                  <c:v>45002.104166666664</c:v>
                </c:pt>
                <c:pt idx="71263">
                  <c:v>45002.107638888891</c:v>
                </c:pt>
                <c:pt idx="71264">
                  <c:v>45002.111111111109</c:v>
                </c:pt>
                <c:pt idx="71265">
                  <c:v>45002.114583333336</c:v>
                </c:pt>
                <c:pt idx="71266">
                  <c:v>45002.118055555555</c:v>
                </c:pt>
                <c:pt idx="71267">
                  <c:v>45002.121527777781</c:v>
                </c:pt>
                <c:pt idx="71268">
                  <c:v>45002.125</c:v>
                </c:pt>
                <c:pt idx="71269">
                  <c:v>45002.128472222219</c:v>
                </c:pt>
                <c:pt idx="71270">
                  <c:v>45002.131944444445</c:v>
                </c:pt>
                <c:pt idx="71271">
                  <c:v>45002.135416666664</c:v>
                </c:pt>
                <c:pt idx="71272">
                  <c:v>45002.138888888891</c:v>
                </c:pt>
                <c:pt idx="71273">
                  <c:v>45002.142361111109</c:v>
                </c:pt>
                <c:pt idx="71274">
                  <c:v>45002.145833333336</c:v>
                </c:pt>
                <c:pt idx="71275">
                  <c:v>45002.149305555555</c:v>
                </c:pt>
                <c:pt idx="71276">
                  <c:v>45002.152777777781</c:v>
                </c:pt>
                <c:pt idx="71277">
                  <c:v>45002.15625</c:v>
                </c:pt>
                <c:pt idx="71278">
                  <c:v>45002.159722222219</c:v>
                </c:pt>
                <c:pt idx="71279">
                  <c:v>45002.163194444445</c:v>
                </c:pt>
                <c:pt idx="71280">
                  <c:v>45002.166666666664</c:v>
                </c:pt>
                <c:pt idx="71281">
                  <c:v>45002.170138888891</c:v>
                </c:pt>
                <c:pt idx="71282">
                  <c:v>45002.173611111109</c:v>
                </c:pt>
                <c:pt idx="71283">
                  <c:v>45002.177083333336</c:v>
                </c:pt>
                <c:pt idx="71284">
                  <c:v>45002.180555555555</c:v>
                </c:pt>
                <c:pt idx="71285">
                  <c:v>45002.184027777781</c:v>
                </c:pt>
                <c:pt idx="71286">
                  <c:v>45002.1875</c:v>
                </c:pt>
                <c:pt idx="71287">
                  <c:v>45002.190972222219</c:v>
                </c:pt>
                <c:pt idx="71288">
                  <c:v>45002.194444444445</c:v>
                </c:pt>
                <c:pt idx="71289">
                  <c:v>45002.197916666664</c:v>
                </c:pt>
                <c:pt idx="71290">
                  <c:v>45002.201388888891</c:v>
                </c:pt>
                <c:pt idx="71291">
                  <c:v>45002.204861111109</c:v>
                </c:pt>
                <c:pt idx="71292">
                  <c:v>45002.208333333336</c:v>
                </c:pt>
                <c:pt idx="71293">
                  <c:v>45002.211805555555</c:v>
                </c:pt>
                <c:pt idx="71294">
                  <c:v>45002.215277777781</c:v>
                </c:pt>
                <c:pt idx="71295">
                  <c:v>45002.21875</c:v>
                </c:pt>
                <c:pt idx="71296">
                  <c:v>45002.222222222219</c:v>
                </c:pt>
                <c:pt idx="71297">
                  <c:v>45002.225694444445</c:v>
                </c:pt>
                <c:pt idx="71298">
                  <c:v>45002.229166666664</c:v>
                </c:pt>
                <c:pt idx="71299">
                  <c:v>45002.232638888891</c:v>
                </c:pt>
                <c:pt idx="71300">
                  <c:v>45002.236111111109</c:v>
                </c:pt>
                <c:pt idx="71301">
                  <c:v>45002.239583333336</c:v>
                </c:pt>
                <c:pt idx="71302">
                  <c:v>45002.243055555555</c:v>
                </c:pt>
                <c:pt idx="71303">
                  <c:v>45002.246527777781</c:v>
                </c:pt>
                <c:pt idx="71304">
                  <c:v>45002.25</c:v>
                </c:pt>
                <c:pt idx="71305">
                  <c:v>45002.253472222219</c:v>
                </c:pt>
                <c:pt idx="71306">
                  <c:v>45002.256944444445</c:v>
                </c:pt>
                <c:pt idx="71307">
                  <c:v>45002.260416666664</c:v>
                </c:pt>
                <c:pt idx="71308">
                  <c:v>45002.263888888891</c:v>
                </c:pt>
                <c:pt idx="71309">
                  <c:v>45002.267361111109</c:v>
                </c:pt>
                <c:pt idx="71310">
                  <c:v>45002.270833333336</c:v>
                </c:pt>
                <c:pt idx="71311">
                  <c:v>45002.274305555555</c:v>
                </c:pt>
                <c:pt idx="71312">
                  <c:v>45002.277777777781</c:v>
                </c:pt>
                <c:pt idx="71313">
                  <c:v>45002.28125</c:v>
                </c:pt>
                <c:pt idx="71314">
                  <c:v>45002.284722222219</c:v>
                </c:pt>
                <c:pt idx="71315">
                  <c:v>45002.288194444445</c:v>
                </c:pt>
                <c:pt idx="71316">
                  <c:v>45002.291666666664</c:v>
                </c:pt>
                <c:pt idx="71317">
                  <c:v>45002.295138888891</c:v>
                </c:pt>
                <c:pt idx="71318">
                  <c:v>45002.298611111109</c:v>
                </c:pt>
                <c:pt idx="71319">
                  <c:v>45002.302083333336</c:v>
                </c:pt>
                <c:pt idx="71320">
                  <c:v>45002.305555555555</c:v>
                </c:pt>
                <c:pt idx="71321">
                  <c:v>45002.309027777781</c:v>
                </c:pt>
                <c:pt idx="71322">
                  <c:v>45002.3125</c:v>
                </c:pt>
                <c:pt idx="71323">
                  <c:v>45002.315972222219</c:v>
                </c:pt>
                <c:pt idx="71324">
                  <c:v>45002.319444444445</c:v>
                </c:pt>
                <c:pt idx="71325">
                  <c:v>45002.322916666664</c:v>
                </c:pt>
                <c:pt idx="71326">
                  <c:v>45002.326388888891</c:v>
                </c:pt>
                <c:pt idx="71327">
                  <c:v>45002.329861111109</c:v>
                </c:pt>
                <c:pt idx="71328">
                  <c:v>45002.333333333336</c:v>
                </c:pt>
                <c:pt idx="71329">
                  <c:v>45002.336805555555</c:v>
                </c:pt>
                <c:pt idx="71330">
                  <c:v>45002.340277777781</c:v>
                </c:pt>
                <c:pt idx="71331">
                  <c:v>45002.34375</c:v>
                </c:pt>
                <c:pt idx="71332">
                  <c:v>45002.347222222219</c:v>
                </c:pt>
                <c:pt idx="71333">
                  <c:v>45002.350694444445</c:v>
                </c:pt>
                <c:pt idx="71334">
                  <c:v>45002.354166666664</c:v>
                </c:pt>
                <c:pt idx="71335">
                  <c:v>45002.357638888891</c:v>
                </c:pt>
                <c:pt idx="71336">
                  <c:v>45002.361111111109</c:v>
                </c:pt>
                <c:pt idx="71337">
                  <c:v>45002.364583333336</c:v>
                </c:pt>
                <c:pt idx="71338">
                  <c:v>45002.368055555555</c:v>
                </c:pt>
                <c:pt idx="71339">
                  <c:v>45002.371527777781</c:v>
                </c:pt>
                <c:pt idx="71340">
                  <c:v>45002.375</c:v>
                </c:pt>
                <c:pt idx="71341">
                  <c:v>45002.378472222219</c:v>
                </c:pt>
                <c:pt idx="71342">
                  <c:v>45002.381944444445</c:v>
                </c:pt>
                <c:pt idx="71343">
                  <c:v>45002.385416666664</c:v>
                </c:pt>
                <c:pt idx="71344">
                  <c:v>45002.388888888891</c:v>
                </c:pt>
                <c:pt idx="71345">
                  <c:v>45002.392361111109</c:v>
                </c:pt>
                <c:pt idx="71346">
                  <c:v>45002.395833333336</c:v>
                </c:pt>
                <c:pt idx="71347">
                  <c:v>45002.399305555555</c:v>
                </c:pt>
                <c:pt idx="71348">
                  <c:v>45002.402777777781</c:v>
                </c:pt>
                <c:pt idx="71349">
                  <c:v>45002.40625</c:v>
                </c:pt>
                <c:pt idx="71350">
                  <c:v>45002.409722222219</c:v>
                </c:pt>
                <c:pt idx="71351">
                  <c:v>45002.413194444445</c:v>
                </c:pt>
                <c:pt idx="71352">
                  <c:v>45002.416666666664</c:v>
                </c:pt>
                <c:pt idx="71353">
                  <c:v>45002.420138888891</c:v>
                </c:pt>
                <c:pt idx="71354">
                  <c:v>45002.423611111109</c:v>
                </c:pt>
                <c:pt idx="71355">
                  <c:v>45002.427083333336</c:v>
                </c:pt>
                <c:pt idx="71356">
                  <c:v>45002.430555555555</c:v>
                </c:pt>
                <c:pt idx="71357">
                  <c:v>45002.434027777781</c:v>
                </c:pt>
                <c:pt idx="71358">
                  <c:v>45002.4375</c:v>
                </c:pt>
                <c:pt idx="71359">
                  <c:v>45002.440972222219</c:v>
                </c:pt>
                <c:pt idx="71360">
                  <c:v>45002.444444444445</c:v>
                </c:pt>
                <c:pt idx="71361">
                  <c:v>45002.447916666664</c:v>
                </c:pt>
                <c:pt idx="71362">
                  <c:v>45002.451388888891</c:v>
                </c:pt>
                <c:pt idx="71363">
                  <c:v>45002.454861111109</c:v>
                </c:pt>
                <c:pt idx="71364">
                  <c:v>45002.458333333336</c:v>
                </c:pt>
                <c:pt idx="71365">
                  <c:v>45002.461805555555</c:v>
                </c:pt>
                <c:pt idx="71366">
                  <c:v>45002.465277777781</c:v>
                </c:pt>
                <c:pt idx="71367">
                  <c:v>45002.46875</c:v>
                </c:pt>
                <c:pt idx="71368">
                  <c:v>45002.472222222219</c:v>
                </c:pt>
                <c:pt idx="71369">
                  <c:v>45002.475694444445</c:v>
                </c:pt>
                <c:pt idx="71370">
                  <c:v>45002.479166666664</c:v>
                </c:pt>
                <c:pt idx="71371">
                  <c:v>45002.482638888891</c:v>
                </c:pt>
                <c:pt idx="71372">
                  <c:v>45002.486111111109</c:v>
                </c:pt>
                <c:pt idx="71373">
                  <c:v>45002.489583333336</c:v>
                </c:pt>
                <c:pt idx="71374">
                  <c:v>45002.493055555555</c:v>
                </c:pt>
                <c:pt idx="71375">
                  <c:v>45002.496527777781</c:v>
                </c:pt>
                <c:pt idx="71376">
                  <c:v>45002.5</c:v>
                </c:pt>
                <c:pt idx="71377">
                  <c:v>45002.503472222219</c:v>
                </c:pt>
                <c:pt idx="71378">
                  <c:v>45002.506944444445</c:v>
                </c:pt>
                <c:pt idx="71379">
                  <c:v>45002.510416666664</c:v>
                </c:pt>
                <c:pt idx="71380">
                  <c:v>45002.513888888891</c:v>
                </c:pt>
                <c:pt idx="71381">
                  <c:v>45002.517361111109</c:v>
                </c:pt>
                <c:pt idx="71382">
                  <c:v>45002.520833333336</c:v>
                </c:pt>
                <c:pt idx="71383">
                  <c:v>45002.524305555555</c:v>
                </c:pt>
                <c:pt idx="71384">
                  <c:v>45002.527777777781</c:v>
                </c:pt>
                <c:pt idx="71385">
                  <c:v>45002.53125</c:v>
                </c:pt>
                <c:pt idx="71386">
                  <c:v>45002.534722222219</c:v>
                </c:pt>
                <c:pt idx="71387">
                  <c:v>45002.538194444445</c:v>
                </c:pt>
                <c:pt idx="71388">
                  <c:v>45002.541666666664</c:v>
                </c:pt>
                <c:pt idx="71389">
                  <c:v>45002.545138888891</c:v>
                </c:pt>
                <c:pt idx="71390">
                  <c:v>45002.548611111109</c:v>
                </c:pt>
                <c:pt idx="71391">
                  <c:v>45002.552083333336</c:v>
                </c:pt>
                <c:pt idx="71392">
                  <c:v>45002.555555555555</c:v>
                </c:pt>
                <c:pt idx="71393">
                  <c:v>45002.559027777781</c:v>
                </c:pt>
                <c:pt idx="71394">
                  <c:v>45002.5625</c:v>
                </c:pt>
                <c:pt idx="71395">
                  <c:v>45002.565972222219</c:v>
                </c:pt>
                <c:pt idx="71396">
                  <c:v>45002.569444444445</c:v>
                </c:pt>
                <c:pt idx="71397">
                  <c:v>45002.572916666664</c:v>
                </c:pt>
                <c:pt idx="71398">
                  <c:v>45002.576388888891</c:v>
                </c:pt>
                <c:pt idx="71399">
                  <c:v>45002.579861111109</c:v>
                </c:pt>
                <c:pt idx="71400">
                  <c:v>45002.583333333336</c:v>
                </c:pt>
                <c:pt idx="71401">
                  <c:v>45002.586805555555</c:v>
                </c:pt>
                <c:pt idx="71402">
                  <c:v>45002.590277777781</c:v>
                </c:pt>
                <c:pt idx="71403">
                  <c:v>45002.59375</c:v>
                </c:pt>
                <c:pt idx="71404">
                  <c:v>45002.597222222219</c:v>
                </c:pt>
                <c:pt idx="71405">
                  <c:v>45002.600694444445</c:v>
                </c:pt>
                <c:pt idx="71406">
                  <c:v>45002.604166666664</c:v>
                </c:pt>
                <c:pt idx="71407">
                  <c:v>45002.607638888891</c:v>
                </c:pt>
                <c:pt idx="71408">
                  <c:v>45002.611111111109</c:v>
                </c:pt>
                <c:pt idx="71409">
                  <c:v>45002.614583333336</c:v>
                </c:pt>
                <c:pt idx="71410">
                  <c:v>45002.618055555555</c:v>
                </c:pt>
                <c:pt idx="71411">
                  <c:v>45002.621527777781</c:v>
                </c:pt>
                <c:pt idx="71412">
                  <c:v>45002.625</c:v>
                </c:pt>
                <c:pt idx="71413">
                  <c:v>45002.628472222219</c:v>
                </c:pt>
                <c:pt idx="71414">
                  <c:v>45002.631944444445</c:v>
                </c:pt>
                <c:pt idx="71415">
                  <c:v>45002.635416666664</c:v>
                </c:pt>
                <c:pt idx="71416">
                  <c:v>45002.638888888891</c:v>
                </c:pt>
                <c:pt idx="71417">
                  <c:v>45002.642361111109</c:v>
                </c:pt>
                <c:pt idx="71418">
                  <c:v>45002.645833333336</c:v>
                </c:pt>
                <c:pt idx="71419">
                  <c:v>45002.649305555555</c:v>
                </c:pt>
                <c:pt idx="71420">
                  <c:v>45002.652777777781</c:v>
                </c:pt>
                <c:pt idx="71421">
                  <c:v>45002.65625</c:v>
                </c:pt>
                <c:pt idx="71422">
                  <c:v>45002.659722222219</c:v>
                </c:pt>
                <c:pt idx="71423">
                  <c:v>45002.663194444445</c:v>
                </c:pt>
                <c:pt idx="71424">
                  <c:v>45002.666666666664</c:v>
                </c:pt>
                <c:pt idx="71425">
                  <c:v>45002.670138888891</c:v>
                </c:pt>
                <c:pt idx="71426">
                  <c:v>45002.673611111109</c:v>
                </c:pt>
                <c:pt idx="71427">
                  <c:v>45002.677083333336</c:v>
                </c:pt>
                <c:pt idx="71428">
                  <c:v>45002.680555555555</c:v>
                </c:pt>
                <c:pt idx="71429">
                  <c:v>45002.684027777781</c:v>
                </c:pt>
                <c:pt idx="71430">
                  <c:v>45002.6875</c:v>
                </c:pt>
                <c:pt idx="71431">
                  <c:v>45002.690972222219</c:v>
                </c:pt>
                <c:pt idx="71432">
                  <c:v>45002.694444444445</c:v>
                </c:pt>
                <c:pt idx="71433">
                  <c:v>45002.697916666664</c:v>
                </c:pt>
                <c:pt idx="71434">
                  <c:v>45002.701388888891</c:v>
                </c:pt>
                <c:pt idx="71435">
                  <c:v>45002.704861111109</c:v>
                </c:pt>
                <c:pt idx="71436">
                  <c:v>45002.708333333336</c:v>
                </c:pt>
                <c:pt idx="71437">
                  <c:v>45002.711805555555</c:v>
                </c:pt>
                <c:pt idx="71438">
                  <c:v>45002.715277777781</c:v>
                </c:pt>
                <c:pt idx="71439">
                  <c:v>45002.71875</c:v>
                </c:pt>
                <c:pt idx="71440">
                  <c:v>45002.722222222219</c:v>
                </c:pt>
                <c:pt idx="71441">
                  <c:v>45002.725694444445</c:v>
                </c:pt>
                <c:pt idx="71442">
                  <c:v>45002.729166666664</c:v>
                </c:pt>
                <c:pt idx="71443">
                  <c:v>45002.732638888891</c:v>
                </c:pt>
                <c:pt idx="71444">
                  <c:v>45002.736111111109</c:v>
                </c:pt>
                <c:pt idx="71445">
                  <c:v>45002.739583333336</c:v>
                </c:pt>
                <c:pt idx="71446">
                  <c:v>45002.743055555555</c:v>
                </c:pt>
                <c:pt idx="71447">
                  <c:v>45002.746527777781</c:v>
                </c:pt>
                <c:pt idx="71448">
                  <c:v>45002.75</c:v>
                </c:pt>
                <c:pt idx="71449">
                  <c:v>45002.753472222219</c:v>
                </c:pt>
                <c:pt idx="71450">
                  <c:v>45002.756944444445</c:v>
                </c:pt>
                <c:pt idx="71451">
                  <c:v>45002.760416666664</c:v>
                </c:pt>
                <c:pt idx="71452">
                  <c:v>45002.763888888891</c:v>
                </c:pt>
                <c:pt idx="71453">
                  <c:v>45002.767361111109</c:v>
                </c:pt>
                <c:pt idx="71454">
                  <c:v>45002.770833333336</c:v>
                </c:pt>
                <c:pt idx="71455">
                  <c:v>45002.774305555555</c:v>
                </c:pt>
                <c:pt idx="71456">
                  <c:v>45002.777777777781</c:v>
                </c:pt>
                <c:pt idx="71457">
                  <c:v>45002.78125</c:v>
                </c:pt>
                <c:pt idx="71458">
                  <c:v>45002.784722222219</c:v>
                </c:pt>
                <c:pt idx="71459">
                  <c:v>45002.788194444445</c:v>
                </c:pt>
                <c:pt idx="71460">
                  <c:v>45002.791666666664</c:v>
                </c:pt>
                <c:pt idx="71461">
                  <c:v>45002.795138888891</c:v>
                </c:pt>
                <c:pt idx="71462">
                  <c:v>45002.798611111109</c:v>
                </c:pt>
                <c:pt idx="71463">
                  <c:v>45002.802083333336</c:v>
                </c:pt>
                <c:pt idx="71464">
                  <c:v>45002.805555555555</c:v>
                </c:pt>
                <c:pt idx="71465">
                  <c:v>45002.809027777781</c:v>
                </c:pt>
                <c:pt idx="71466">
                  <c:v>45002.8125</c:v>
                </c:pt>
                <c:pt idx="71467">
                  <c:v>45002.815972222219</c:v>
                </c:pt>
                <c:pt idx="71468">
                  <c:v>45002.819444444445</c:v>
                </c:pt>
                <c:pt idx="71469">
                  <c:v>45002.822916666664</c:v>
                </c:pt>
                <c:pt idx="71470">
                  <c:v>45002.826388888891</c:v>
                </c:pt>
                <c:pt idx="71471">
                  <c:v>45002.829861111109</c:v>
                </c:pt>
                <c:pt idx="71472">
                  <c:v>45002.833333333336</c:v>
                </c:pt>
                <c:pt idx="71473">
                  <c:v>45002.836805555555</c:v>
                </c:pt>
                <c:pt idx="71474">
                  <c:v>45002.840277777781</c:v>
                </c:pt>
                <c:pt idx="71475">
                  <c:v>45002.84375</c:v>
                </c:pt>
                <c:pt idx="71476">
                  <c:v>45002.847222222219</c:v>
                </c:pt>
                <c:pt idx="71477">
                  <c:v>45002.850694444445</c:v>
                </c:pt>
                <c:pt idx="71478">
                  <c:v>45002.854166666664</c:v>
                </c:pt>
                <c:pt idx="71479">
                  <c:v>45002.857638888891</c:v>
                </c:pt>
                <c:pt idx="71480">
                  <c:v>45002.861111111109</c:v>
                </c:pt>
                <c:pt idx="71481">
                  <c:v>45002.864583333336</c:v>
                </c:pt>
                <c:pt idx="71482">
                  <c:v>45002.868055555555</c:v>
                </c:pt>
                <c:pt idx="71483">
                  <c:v>45002.871527777781</c:v>
                </c:pt>
                <c:pt idx="71484">
                  <c:v>45002.875</c:v>
                </c:pt>
                <c:pt idx="71485">
                  <c:v>45002.878472222219</c:v>
                </c:pt>
                <c:pt idx="71486">
                  <c:v>45002.881944444445</c:v>
                </c:pt>
                <c:pt idx="71487">
                  <c:v>45002.885416666664</c:v>
                </c:pt>
                <c:pt idx="71488">
                  <c:v>45002.888888888891</c:v>
                </c:pt>
                <c:pt idx="71489">
                  <c:v>45002.892361111109</c:v>
                </c:pt>
                <c:pt idx="71490">
                  <c:v>45002.895833333336</c:v>
                </c:pt>
                <c:pt idx="71491">
                  <c:v>45002.899305555555</c:v>
                </c:pt>
                <c:pt idx="71492">
                  <c:v>45002.902777777781</c:v>
                </c:pt>
                <c:pt idx="71493">
                  <c:v>45002.90625</c:v>
                </c:pt>
                <c:pt idx="71494">
                  <c:v>45002.909722222219</c:v>
                </c:pt>
                <c:pt idx="71495">
                  <c:v>45002.913194444445</c:v>
                </c:pt>
                <c:pt idx="71496">
                  <c:v>45002.916666666664</c:v>
                </c:pt>
                <c:pt idx="71497">
                  <c:v>45002.920138888891</c:v>
                </c:pt>
                <c:pt idx="71498">
                  <c:v>45002.923611111109</c:v>
                </c:pt>
                <c:pt idx="71499">
                  <c:v>45002.927083333336</c:v>
                </c:pt>
                <c:pt idx="71500">
                  <c:v>45002.930555555555</c:v>
                </c:pt>
                <c:pt idx="71501">
                  <c:v>45002.934027777781</c:v>
                </c:pt>
                <c:pt idx="71502">
                  <c:v>45002.9375</c:v>
                </c:pt>
                <c:pt idx="71503">
                  <c:v>45002.940972222219</c:v>
                </c:pt>
                <c:pt idx="71504">
                  <c:v>45002.944444444445</c:v>
                </c:pt>
                <c:pt idx="71505">
                  <c:v>45002.947916666664</c:v>
                </c:pt>
                <c:pt idx="71506">
                  <c:v>45002.951388888891</c:v>
                </c:pt>
                <c:pt idx="71507">
                  <c:v>45002.954861111109</c:v>
                </c:pt>
                <c:pt idx="71508">
                  <c:v>45002.958333333336</c:v>
                </c:pt>
                <c:pt idx="71509">
                  <c:v>45002.961805555555</c:v>
                </c:pt>
                <c:pt idx="71510">
                  <c:v>45002.965277777781</c:v>
                </c:pt>
                <c:pt idx="71511">
                  <c:v>45002.96875</c:v>
                </c:pt>
                <c:pt idx="71512">
                  <c:v>45002.972222222219</c:v>
                </c:pt>
                <c:pt idx="71513">
                  <c:v>45002.975694444445</c:v>
                </c:pt>
                <c:pt idx="71514">
                  <c:v>45002.979166666664</c:v>
                </c:pt>
                <c:pt idx="71515">
                  <c:v>45002.982638888891</c:v>
                </c:pt>
                <c:pt idx="71516">
                  <c:v>45002.986111111109</c:v>
                </c:pt>
                <c:pt idx="71517">
                  <c:v>45002.989583333336</c:v>
                </c:pt>
                <c:pt idx="71518">
                  <c:v>45002.993055555555</c:v>
                </c:pt>
                <c:pt idx="71519">
                  <c:v>45002.996527777781</c:v>
                </c:pt>
                <c:pt idx="71520">
                  <c:v>45003</c:v>
                </c:pt>
                <c:pt idx="71521">
                  <c:v>45003.003472222219</c:v>
                </c:pt>
                <c:pt idx="71522">
                  <c:v>45003.006944444445</c:v>
                </c:pt>
                <c:pt idx="71523">
                  <c:v>45003.010416666664</c:v>
                </c:pt>
                <c:pt idx="71524">
                  <c:v>45003.013888888891</c:v>
                </c:pt>
                <c:pt idx="71525">
                  <c:v>45003.017361111109</c:v>
                </c:pt>
                <c:pt idx="71526">
                  <c:v>45003.020833333336</c:v>
                </c:pt>
                <c:pt idx="71527">
                  <c:v>45003.024305555555</c:v>
                </c:pt>
                <c:pt idx="71528">
                  <c:v>45003.027777777781</c:v>
                </c:pt>
                <c:pt idx="71529">
                  <c:v>45003.03125</c:v>
                </c:pt>
                <c:pt idx="71530">
                  <c:v>45003.034722222219</c:v>
                </c:pt>
                <c:pt idx="71531">
                  <c:v>45003.038194444445</c:v>
                </c:pt>
                <c:pt idx="71532">
                  <c:v>45003.041666666664</c:v>
                </c:pt>
                <c:pt idx="71533">
                  <c:v>45003.045138888891</c:v>
                </c:pt>
                <c:pt idx="71534">
                  <c:v>45003.048611111109</c:v>
                </c:pt>
                <c:pt idx="71535">
                  <c:v>45003.052083333336</c:v>
                </c:pt>
                <c:pt idx="71536">
                  <c:v>45003.055555555555</c:v>
                </c:pt>
                <c:pt idx="71537">
                  <c:v>45003.059027777781</c:v>
                </c:pt>
                <c:pt idx="71538">
                  <c:v>45003.0625</c:v>
                </c:pt>
                <c:pt idx="71539">
                  <c:v>45003.065972222219</c:v>
                </c:pt>
                <c:pt idx="71540">
                  <c:v>45003.069444444445</c:v>
                </c:pt>
                <c:pt idx="71541">
                  <c:v>45003.072916666664</c:v>
                </c:pt>
                <c:pt idx="71542">
                  <c:v>45003.076388888891</c:v>
                </c:pt>
                <c:pt idx="71543">
                  <c:v>45003.079861111109</c:v>
                </c:pt>
                <c:pt idx="71544">
                  <c:v>45003.083333333336</c:v>
                </c:pt>
                <c:pt idx="71545">
                  <c:v>45003.086805555555</c:v>
                </c:pt>
                <c:pt idx="71546">
                  <c:v>45003.090277777781</c:v>
                </c:pt>
                <c:pt idx="71547">
                  <c:v>45003.09375</c:v>
                </c:pt>
                <c:pt idx="71548">
                  <c:v>45003.097222222219</c:v>
                </c:pt>
                <c:pt idx="71549">
                  <c:v>45003.100694444445</c:v>
                </c:pt>
                <c:pt idx="71550">
                  <c:v>45003.104166666664</c:v>
                </c:pt>
                <c:pt idx="71551">
                  <c:v>45003.107638888891</c:v>
                </c:pt>
                <c:pt idx="71552">
                  <c:v>45003.111111111109</c:v>
                </c:pt>
                <c:pt idx="71553">
                  <c:v>45003.114583333336</c:v>
                </c:pt>
                <c:pt idx="71554">
                  <c:v>45003.118055555555</c:v>
                </c:pt>
                <c:pt idx="71555">
                  <c:v>45003.121527777781</c:v>
                </c:pt>
                <c:pt idx="71556">
                  <c:v>45003.125</c:v>
                </c:pt>
                <c:pt idx="71557">
                  <c:v>45003.128472222219</c:v>
                </c:pt>
                <c:pt idx="71558">
                  <c:v>45003.131944444445</c:v>
                </c:pt>
                <c:pt idx="71559">
                  <c:v>45003.135416666664</c:v>
                </c:pt>
                <c:pt idx="71560">
                  <c:v>45003.138888888891</c:v>
                </c:pt>
                <c:pt idx="71561">
                  <c:v>45003.142361111109</c:v>
                </c:pt>
                <c:pt idx="71562">
                  <c:v>45003.145833333336</c:v>
                </c:pt>
                <c:pt idx="71563">
                  <c:v>45003.149305555555</c:v>
                </c:pt>
                <c:pt idx="71564">
                  <c:v>45003.152777777781</c:v>
                </c:pt>
                <c:pt idx="71565">
                  <c:v>45003.15625</c:v>
                </c:pt>
                <c:pt idx="71566">
                  <c:v>45003.159722222219</c:v>
                </c:pt>
                <c:pt idx="71567">
                  <c:v>45003.163194444445</c:v>
                </c:pt>
                <c:pt idx="71568">
                  <c:v>45003.166666666664</c:v>
                </c:pt>
                <c:pt idx="71569">
                  <c:v>45003.170138888891</c:v>
                </c:pt>
                <c:pt idx="71570">
                  <c:v>45003.173611111109</c:v>
                </c:pt>
                <c:pt idx="71571">
                  <c:v>45003.177083333336</c:v>
                </c:pt>
                <c:pt idx="71572">
                  <c:v>45003.180555555555</c:v>
                </c:pt>
                <c:pt idx="71573">
                  <c:v>45003.184027777781</c:v>
                </c:pt>
                <c:pt idx="71574">
                  <c:v>45003.1875</c:v>
                </c:pt>
                <c:pt idx="71575">
                  <c:v>45003.190972222219</c:v>
                </c:pt>
                <c:pt idx="71576">
                  <c:v>45003.194444444445</c:v>
                </c:pt>
                <c:pt idx="71577">
                  <c:v>45003.197916666664</c:v>
                </c:pt>
                <c:pt idx="71578">
                  <c:v>45003.201388888891</c:v>
                </c:pt>
                <c:pt idx="71579">
                  <c:v>45003.204861111109</c:v>
                </c:pt>
                <c:pt idx="71580">
                  <c:v>45003.208333333336</c:v>
                </c:pt>
                <c:pt idx="71581">
                  <c:v>45003.211805555555</c:v>
                </c:pt>
                <c:pt idx="71582">
                  <c:v>45003.215277777781</c:v>
                </c:pt>
                <c:pt idx="71583">
                  <c:v>45003.21875</c:v>
                </c:pt>
                <c:pt idx="71584">
                  <c:v>45003.222222222219</c:v>
                </c:pt>
                <c:pt idx="71585">
                  <c:v>45003.225694444445</c:v>
                </c:pt>
                <c:pt idx="71586">
                  <c:v>45003.229166666664</c:v>
                </c:pt>
                <c:pt idx="71587">
                  <c:v>45003.232638888891</c:v>
                </c:pt>
                <c:pt idx="71588">
                  <c:v>45003.236111111109</c:v>
                </c:pt>
                <c:pt idx="71589">
                  <c:v>45003.239583333336</c:v>
                </c:pt>
                <c:pt idx="71590">
                  <c:v>45003.243055555555</c:v>
                </c:pt>
                <c:pt idx="71591">
                  <c:v>45003.246527777781</c:v>
                </c:pt>
                <c:pt idx="71592">
                  <c:v>45003.25</c:v>
                </c:pt>
                <c:pt idx="71593">
                  <c:v>45003.253472222219</c:v>
                </c:pt>
                <c:pt idx="71594">
                  <c:v>45003.256944444445</c:v>
                </c:pt>
                <c:pt idx="71595">
                  <c:v>45003.260416666664</c:v>
                </c:pt>
                <c:pt idx="71596">
                  <c:v>45003.263888888891</c:v>
                </c:pt>
                <c:pt idx="71597">
                  <c:v>45003.267361111109</c:v>
                </c:pt>
                <c:pt idx="71598">
                  <c:v>45003.270833333336</c:v>
                </c:pt>
                <c:pt idx="71599">
                  <c:v>45003.274305555555</c:v>
                </c:pt>
                <c:pt idx="71600">
                  <c:v>45003.277777777781</c:v>
                </c:pt>
                <c:pt idx="71601">
                  <c:v>45003.28125</c:v>
                </c:pt>
                <c:pt idx="71602">
                  <c:v>45003.284722222219</c:v>
                </c:pt>
                <c:pt idx="71603">
                  <c:v>45003.288194444445</c:v>
                </c:pt>
                <c:pt idx="71604">
                  <c:v>45003.291666666664</c:v>
                </c:pt>
                <c:pt idx="71605">
                  <c:v>45003.295138888891</c:v>
                </c:pt>
                <c:pt idx="71606">
                  <c:v>45003.298611111109</c:v>
                </c:pt>
                <c:pt idx="71607">
                  <c:v>45003.302083333336</c:v>
                </c:pt>
                <c:pt idx="71608">
                  <c:v>45003.305555555555</c:v>
                </c:pt>
                <c:pt idx="71609">
                  <c:v>45003.309027777781</c:v>
                </c:pt>
                <c:pt idx="71610">
                  <c:v>45003.3125</c:v>
                </c:pt>
                <c:pt idx="71611">
                  <c:v>45003.315972222219</c:v>
                </c:pt>
                <c:pt idx="71612">
                  <c:v>45003.319444444445</c:v>
                </c:pt>
                <c:pt idx="71613">
                  <c:v>45003.322916666664</c:v>
                </c:pt>
                <c:pt idx="71614">
                  <c:v>45003.326388888891</c:v>
                </c:pt>
                <c:pt idx="71615">
                  <c:v>45003.329861111109</c:v>
                </c:pt>
                <c:pt idx="71616">
                  <c:v>45003.333333333336</c:v>
                </c:pt>
                <c:pt idx="71617">
                  <c:v>45003.336805555555</c:v>
                </c:pt>
                <c:pt idx="71618">
                  <c:v>45003.340277777781</c:v>
                </c:pt>
                <c:pt idx="71619">
                  <c:v>45003.34375</c:v>
                </c:pt>
                <c:pt idx="71620">
                  <c:v>45003.347222222219</c:v>
                </c:pt>
                <c:pt idx="71621">
                  <c:v>45003.350694444445</c:v>
                </c:pt>
                <c:pt idx="71622">
                  <c:v>45003.354166666664</c:v>
                </c:pt>
                <c:pt idx="71623">
                  <c:v>45003.357638888891</c:v>
                </c:pt>
                <c:pt idx="71624">
                  <c:v>45003.361111111109</c:v>
                </c:pt>
                <c:pt idx="71625">
                  <c:v>45003.364583333336</c:v>
                </c:pt>
                <c:pt idx="71626">
                  <c:v>45003.368055555555</c:v>
                </c:pt>
                <c:pt idx="71627">
                  <c:v>45003.371527777781</c:v>
                </c:pt>
                <c:pt idx="71628">
                  <c:v>45003.375</c:v>
                </c:pt>
                <c:pt idx="71629">
                  <c:v>45003.378472222219</c:v>
                </c:pt>
                <c:pt idx="71630">
                  <c:v>45003.381944444445</c:v>
                </c:pt>
                <c:pt idx="71631">
                  <c:v>45003.385416666664</c:v>
                </c:pt>
                <c:pt idx="71632">
                  <c:v>45003.388888888891</c:v>
                </c:pt>
                <c:pt idx="71633">
                  <c:v>45003.392361111109</c:v>
                </c:pt>
                <c:pt idx="71634">
                  <c:v>45003.395833333336</c:v>
                </c:pt>
                <c:pt idx="71635">
                  <c:v>45003.399305555555</c:v>
                </c:pt>
                <c:pt idx="71636">
                  <c:v>45003.402777777781</c:v>
                </c:pt>
                <c:pt idx="71637">
                  <c:v>45003.40625</c:v>
                </c:pt>
                <c:pt idx="71638">
                  <c:v>45003.409722222219</c:v>
                </c:pt>
                <c:pt idx="71639">
                  <c:v>45003.413194444445</c:v>
                </c:pt>
                <c:pt idx="71640">
                  <c:v>45003.416666666664</c:v>
                </c:pt>
                <c:pt idx="71641">
                  <c:v>45003.420138888891</c:v>
                </c:pt>
                <c:pt idx="71642">
                  <c:v>45003.423611111109</c:v>
                </c:pt>
                <c:pt idx="71643">
                  <c:v>45003.427083333336</c:v>
                </c:pt>
                <c:pt idx="71644">
                  <c:v>45003.430555555555</c:v>
                </c:pt>
                <c:pt idx="71645">
                  <c:v>45003.434027777781</c:v>
                </c:pt>
                <c:pt idx="71646">
                  <c:v>45003.4375</c:v>
                </c:pt>
                <c:pt idx="71647">
                  <c:v>45003.440972222219</c:v>
                </c:pt>
                <c:pt idx="71648">
                  <c:v>45003.444444444445</c:v>
                </c:pt>
                <c:pt idx="71649">
                  <c:v>45003.447916666664</c:v>
                </c:pt>
                <c:pt idx="71650">
                  <c:v>45003.451388888891</c:v>
                </c:pt>
                <c:pt idx="71651">
                  <c:v>45003.454861111109</c:v>
                </c:pt>
                <c:pt idx="71652">
                  <c:v>45003.458333333336</c:v>
                </c:pt>
                <c:pt idx="71653">
                  <c:v>45003.461805555555</c:v>
                </c:pt>
                <c:pt idx="71654">
                  <c:v>45003.465277777781</c:v>
                </c:pt>
                <c:pt idx="71655">
                  <c:v>45003.46875</c:v>
                </c:pt>
                <c:pt idx="71656">
                  <c:v>45003.472222222219</c:v>
                </c:pt>
                <c:pt idx="71657">
                  <c:v>45003.475694444445</c:v>
                </c:pt>
                <c:pt idx="71658">
                  <c:v>45003.479166666664</c:v>
                </c:pt>
                <c:pt idx="71659">
                  <c:v>45003.482638888891</c:v>
                </c:pt>
                <c:pt idx="71660">
                  <c:v>45003.486111111109</c:v>
                </c:pt>
                <c:pt idx="71661">
                  <c:v>45003.489583333336</c:v>
                </c:pt>
                <c:pt idx="71662">
                  <c:v>45003.493055555555</c:v>
                </c:pt>
                <c:pt idx="71663">
                  <c:v>45003.496527777781</c:v>
                </c:pt>
                <c:pt idx="71664">
                  <c:v>45003.5</c:v>
                </c:pt>
                <c:pt idx="71665">
                  <c:v>45003.503472222219</c:v>
                </c:pt>
                <c:pt idx="71666">
                  <c:v>45003.506944444445</c:v>
                </c:pt>
                <c:pt idx="71667">
                  <c:v>45003.510416666664</c:v>
                </c:pt>
                <c:pt idx="71668">
                  <c:v>45003.513888888891</c:v>
                </c:pt>
                <c:pt idx="71669">
                  <c:v>45003.517361111109</c:v>
                </c:pt>
                <c:pt idx="71670">
                  <c:v>45003.520833333336</c:v>
                </c:pt>
                <c:pt idx="71671">
                  <c:v>45003.524305555555</c:v>
                </c:pt>
                <c:pt idx="71672">
                  <c:v>45003.527777777781</c:v>
                </c:pt>
                <c:pt idx="71673">
                  <c:v>45003.53125</c:v>
                </c:pt>
                <c:pt idx="71674">
                  <c:v>45003.534722222219</c:v>
                </c:pt>
                <c:pt idx="71675">
                  <c:v>45003.538194444445</c:v>
                </c:pt>
                <c:pt idx="71676">
                  <c:v>45003.541666666664</c:v>
                </c:pt>
                <c:pt idx="71677">
                  <c:v>45003.545138888891</c:v>
                </c:pt>
                <c:pt idx="71678">
                  <c:v>45003.548611111109</c:v>
                </c:pt>
                <c:pt idx="71679">
                  <c:v>45003.552083333336</c:v>
                </c:pt>
                <c:pt idx="71680">
                  <c:v>45003.555555555555</c:v>
                </c:pt>
                <c:pt idx="71681">
                  <c:v>45003.559027777781</c:v>
                </c:pt>
                <c:pt idx="71682">
                  <c:v>45003.5625</c:v>
                </c:pt>
                <c:pt idx="71683">
                  <c:v>45003.565972222219</c:v>
                </c:pt>
                <c:pt idx="71684">
                  <c:v>45003.569444444445</c:v>
                </c:pt>
                <c:pt idx="71685">
                  <c:v>45003.572916666664</c:v>
                </c:pt>
                <c:pt idx="71686">
                  <c:v>45003.576388888891</c:v>
                </c:pt>
                <c:pt idx="71687">
                  <c:v>45003.579861111109</c:v>
                </c:pt>
                <c:pt idx="71688">
                  <c:v>45003.583333333336</c:v>
                </c:pt>
                <c:pt idx="71689">
                  <c:v>45003.586805555555</c:v>
                </c:pt>
                <c:pt idx="71690">
                  <c:v>45003.590277777781</c:v>
                </c:pt>
                <c:pt idx="71691">
                  <c:v>45003.59375</c:v>
                </c:pt>
                <c:pt idx="71692">
                  <c:v>45003.597222222219</c:v>
                </c:pt>
                <c:pt idx="71693">
                  <c:v>45003.600694444445</c:v>
                </c:pt>
                <c:pt idx="71694">
                  <c:v>45003.604166666664</c:v>
                </c:pt>
                <c:pt idx="71695">
                  <c:v>45003.607638888891</c:v>
                </c:pt>
                <c:pt idx="71696">
                  <c:v>45003.611111111109</c:v>
                </c:pt>
                <c:pt idx="71697">
                  <c:v>45003.614583333336</c:v>
                </c:pt>
                <c:pt idx="71698">
                  <c:v>45003.618055555555</c:v>
                </c:pt>
                <c:pt idx="71699">
                  <c:v>45003.621527777781</c:v>
                </c:pt>
                <c:pt idx="71700">
                  <c:v>45003.625</c:v>
                </c:pt>
                <c:pt idx="71701">
                  <c:v>45003.628472222219</c:v>
                </c:pt>
                <c:pt idx="71702">
                  <c:v>45003.631944444445</c:v>
                </c:pt>
                <c:pt idx="71703">
                  <c:v>45003.635416666664</c:v>
                </c:pt>
                <c:pt idx="71704">
                  <c:v>45003.638888888891</c:v>
                </c:pt>
                <c:pt idx="71705">
                  <c:v>45003.642361111109</c:v>
                </c:pt>
                <c:pt idx="71706">
                  <c:v>45003.645833333336</c:v>
                </c:pt>
                <c:pt idx="71707">
                  <c:v>45003.649305555555</c:v>
                </c:pt>
                <c:pt idx="71708">
                  <c:v>45003.652777777781</c:v>
                </c:pt>
                <c:pt idx="71709">
                  <c:v>45003.65625</c:v>
                </c:pt>
                <c:pt idx="71710">
                  <c:v>45003.659722222219</c:v>
                </c:pt>
                <c:pt idx="71711">
                  <c:v>45003.663194444445</c:v>
                </c:pt>
                <c:pt idx="71712">
                  <c:v>45003.666666666664</c:v>
                </c:pt>
                <c:pt idx="71713">
                  <c:v>45003.670138888891</c:v>
                </c:pt>
                <c:pt idx="71714">
                  <c:v>45003.673611111109</c:v>
                </c:pt>
                <c:pt idx="71715">
                  <c:v>45003.677083333336</c:v>
                </c:pt>
                <c:pt idx="71716">
                  <c:v>45003.680555555555</c:v>
                </c:pt>
                <c:pt idx="71717">
                  <c:v>45003.684027777781</c:v>
                </c:pt>
                <c:pt idx="71718">
                  <c:v>45003.6875</c:v>
                </c:pt>
                <c:pt idx="71719">
                  <c:v>45003.690972222219</c:v>
                </c:pt>
                <c:pt idx="71720">
                  <c:v>45003.694444444445</c:v>
                </c:pt>
                <c:pt idx="71721">
                  <c:v>45003.697916666664</c:v>
                </c:pt>
                <c:pt idx="71722">
                  <c:v>45003.701388888891</c:v>
                </c:pt>
                <c:pt idx="71723">
                  <c:v>45003.704861111109</c:v>
                </c:pt>
                <c:pt idx="71724">
                  <c:v>45003.708333333336</c:v>
                </c:pt>
                <c:pt idx="71725">
                  <c:v>45003.711805555555</c:v>
                </c:pt>
                <c:pt idx="71726">
                  <c:v>45003.715277777781</c:v>
                </c:pt>
                <c:pt idx="71727">
                  <c:v>45003.71875</c:v>
                </c:pt>
                <c:pt idx="71728">
                  <c:v>45003.722222222219</c:v>
                </c:pt>
                <c:pt idx="71729">
                  <c:v>45003.725694444445</c:v>
                </c:pt>
                <c:pt idx="71730">
                  <c:v>45003.729166666664</c:v>
                </c:pt>
                <c:pt idx="71731">
                  <c:v>45003.732638888891</c:v>
                </c:pt>
                <c:pt idx="71732">
                  <c:v>45003.736111111109</c:v>
                </c:pt>
                <c:pt idx="71733">
                  <c:v>45003.739583333336</c:v>
                </c:pt>
                <c:pt idx="71734">
                  <c:v>45003.743055555555</c:v>
                </c:pt>
                <c:pt idx="71735">
                  <c:v>45003.746527777781</c:v>
                </c:pt>
                <c:pt idx="71736">
                  <c:v>45003.75</c:v>
                </c:pt>
                <c:pt idx="71737">
                  <c:v>45003.753472222219</c:v>
                </c:pt>
                <c:pt idx="71738">
                  <c:v>45003.756944444445</c:v>
                </c:pt>
                <c:pt idx="71739">
                  <c:v>45003.760416666664</c:v>
                </c:pt>
                <c:pt idx="71740">
                  <c:v>45003.763888888891</c:v>
                </c:pt>
                <c:pt idx="71741">
                  <c:v>45003.767361111109</c:v>
                </c:pt>
                <c:pt idx="71742">
                  <c:v>45003.770833333336</c:v>
                </c:pt>
                <c:pt idx="71743">
                  <c:v>45003.774305555555</c:v>
                </c:pt>
                <c:pt idx="71744">
                  <c:v>45003.777777777781</c:v>
                </c:pt>
                <c:pt idx="71745">
                  <c:v>45003.78125</c:v>
                </c:pt>
                <c:pt idx="71746">
                  <c:v>45003.784722222219</c:v>
                </c:pt>
                <c:pt idx="71747">
                  <c:v>45003.788194444445</c:v>
                </c:pt>
                <c:pt idx="71748">
                  <c:v>45003.791666666664</c:v>
                </c:pt>
                <c:pt idx="71749">
                  <c:v>45003.795138888891</c:v>
                </c:pt>
                <c:pt idx="71750">
                  <c:v>45003.798611111109</c:v>
                </c:pt>
                <c:pt idx="71751">
                  <c:v>45003.802083333336</c:v>
                </c:pt>
                <c:pt idx="71752">
                  <c:v>45003.805555555555</c:v>
                </c:pt>
                <c:pt idx="71753">
                  <c:v>45003.809027777781</c:v>
                </c:pt>
                <c:pt idx="71754">
                  <c:v>45003.8125</c:v>
                </c:pt>
                <c:pt idx="71755">
                  <c:v>45003.815972222219</c:v>
                </c:pt>
                <c:pt idx="71756">
                  <c:v>45003.819444444445</c:v>
                </c:pt>
                <c:pt idx="71757">
                  <c:v>45003.822916666664</c:v>
                </c:pt>
                <c:pt idx="71758">
                  <c:v>45003.826388888891</c:v>
                </c:pt>
                <c:pt idx="71759">
                  <c:v>45003.829861111109</c:v>
                </c:pt>
                <c:pt idx="71760">
                  <c:v>45003.833333333336</c:v>
                </c:pt>
                <c:pt idx="71761">
                  <c:v>45003.836805555555</c:v>
                </c:pt>
                <c:pt idx="71762">
                  <c:v>45003.840277777781</c:v>
                </c:pt>
                <c:pt idx="71763">
                  <c:v>45003.84375</c:v>
                </c:pt>
                <c:pt idx="71764">
                  <c:v>45003.847222222219</c:v>
                </c:pt>
                <c:pt idx="71765">
                  <c:v>45003.850694444445</c:v>
                </c:pt>
                <c:pt idx="71766">
                  <c:v>45003.854166666664</c:v>
                </c:pt>
                <c:pt idx="71767">
                  <c:v>45003.857638888891</c:v>
                </c:pt>
                <c:pt idx="71768">
                  <c:v>45003.861111111109</c:v>
                </c:pt>
                <c:pt idx="71769">
                  <c:v>45003.864583333336</c:v>
                </c:pt>
                <c:pt idx="71770">
                  <c:v>45003.868055555555</c:v>
                </c:pt>
                <c:pt idx="71771">
                  <c:v>45003.871527777781</c:v>
                </c:pt>
                <c:pt idx="71772">
                  <c:v>45003.875</c:v>
                </c:pt>
                <c:pt idx="71773">
                  <c:v>45003.878472222219</c:v>
                </c:pt>
                <c:pt idx="71774">
                  <c:v>45003.881944444445</c:v>
                </c:pt>
                <c:pt idx="71775">
                  <c:v>45003.885416666664</c:v>
                </c:pt>
                <c:pt idx="71776">
                  <c:v>45003.888888888891</c:v>
                </c:pt>
                <c:pt idx="71777">
                  <c:v>45003.892361111109</c:v>
                </c:pt>
                <c:pt idx="71778">
                  <c:v>45003.895833333336</c:v>
                </c:pt>
                <c:pt idx="71779">
                  <c:v>45003.899305555555</c:v>
                </c:pt>
                <c:pt idx="71780">
                  <c:v>45003.902777777781</c:v>
                </c:pt>
                <c:pt idx="71781">
                  <c:v>45003.90625</c:v>
                </c:pt>
                <c:pt idx="71782">
                  <c:v>45003.909722222219</c:v>
                </c:pt>
                <c:pt idx="71783">
                  <c:v>45003.913194444445</c:v>
                </c:pt>
                <c:pt idx="71784">
                  <c:v>45003.916666666664</c:v>
                </c:pt>
                <c:pt idx="71785">
                  <c:v>45003.920138888891</c:v>
                </c:pt>
                <c:pt idx="71786">
                  <c:v>45003.923611111109</c:v>
                </c:pt>
                <c:pt idx="71787">
                  <c:v>45003.927083333336</c:v>
                </c:pt>
                <c:pt idx="71788">
                  <c:v>45003.930555555555</c:v>
                </c:pt>
                <c:pt idx="71789">
                  <c:v>45003.934027777781</c:v>
                </c:pt>
                <c:pt idx="71790">
                  <c:v>45003.9375</c:v>
                </c:pt>
                <c:pt idx="71791">
                  <c:v>45003.940972222219</c:v>
                </c:pt>
                <c:pt idx="71792">
                  <c:v>45003.944444444445</c:v>
                </c:pt>
                <c:pt idx="71793">
                  <c:v>45003.947916666664</c:v>
                </c:pt>
                <c:pt idx="71794">
                  <c:v>45003.951388888891</c:v>
                </c:pt>
                <c:pt idx="71795">
                  <c:v>45003.954861111109</c:v>
                </c:pt>
                <c:pt idx="71796">
                  <c:v>45003.958333333336</c:v>
                </c:pt>
                <c:pt idx="71797">
                  <c:v>45003.961805555555</c:v>
                </c:pt>
                <c:pt idx="71798">
                  <c:v>45003.965277777781</c:v>
                </c:pt>
                <c:pt idx="71799">
                  <c:v>45003.96875</c:v>
                </c:pt>
                <c:pt idx="71800">
                  <c:v>45003.972222222219</c:v>
                </c:pt>
                <c:pt idx="71801">
                  <c:v>45003.975694444445</c:v>
                </c:pt>
                <c:pt idx="71802">
                  <c:v>45003.979166666664</c:v>
                </c:pt>
                <c:pt idx="71803">
                  <c:v>45003.982638888891</c:v>
                </c:pt>
                <c:pt idx="71804">
                  <c:v>45003.986111111109</c:v>
                </c:pt>
                <c:pt idx="71805">
                  <c:v>45003.989583333336</c:v>
                </c:pt>
                <c:pt idx="71806">
                  <c:v>45003.993055555555</c:v>
                </c:pt>
                <c:pt idx="71807">
                  <c:v>45003.996527777781</c:v>
                </c:pt>
                <c:pt idx="71808">
                  <c:v>45004</c:v>
                </c:pt>
                <c:pt idx="71809">
                  <c:v>45004.003472222219</c:v>
                </c:pt>
                <c:pt idx="71810">
                  <c:v>45004.006944444445</c:v>
                </c:pt>
                <c:pt idx="71811">
                  <c:v>45004.010416666664</c:v>
                </c:pt>
                <c:pt idx="71812">
                  <c:v>45004.013888888891</c:v>
                </c:pt>
                <c:pt idx="71813">
                  <c:v>45004.017361111109</c:v>
                </c:pt>
                <c:pt idx="71814">
                  <c:v>45004.020833333336</c:v>
                </c:pt>
                <c:pt idx="71815">
                  <c:v>45004.024305555555</c:v>
                </c:pt>
                <c:pt idx="71816">
                  <c:v>45004.027777777781</c:v>
                </c:pt>
                <c:pt idx="71817">
                  <c:v>45004.03125</c:v>
                </c:pt>
                <c:pt idx="71818">
                  <c:v>45004.034722222219</c:v>
                </c:pt>
                <c:pt idx="71819">
                  <c:v>45004.038194444445</c:v>
                </c:pt>
                <c:pt idx="71820">
                  <c:v>45004.041666666664</c:v>
                </c:pt>
                <c:pt idx="71821">
                  <c:v>45004.045138888891</c:v>
                </c:pt>
                <c:pt idx="71822">
                  <c:v>45004.048611111109</c:v>
                </c:pt>
                <c:pt idx="71823">
                  <c:v>45004.052083333336</c:v>
                </c:pt>
                <c:pt idx="71824">
                  <c:v>45004.055555555555</c:v>
                </c:pt>
                <c:pt idx="71825">
                  <c:v>45004.059027777781</c:v>
                </c:pt>
                <c:pt idx="71826">
                  <c:v>45004.0625</c:v>
                </c:pt>
                <c:pt idx="71827">
                  <c:v>45004.065972222219</c:v>
                </c:pt>
                <c:pt idx="71828">
                  <c:v>45004.069444444445</c:v>
                </c:pt>
                <c:pt idx="71829">
                  <c:v>45004.072916666664</c:v>
                </c:pt>
                <c:pt idx="71830">
                  <c:v>45004.076388888891</c:v>
                </c:pt>
                <c:pt idx="71831">
                  <c:v>45004.079861111109</c:v>
                </c:pt>
                <c:pt idx="71832">
                  <c:v>45004.083333333336</c:v>
                </c:pt>
                <c:pt idx="71833">
                  <c:v>45004.086805555555</c:v>
                </c:pt>
                <c:pt idx="71834">
                  <c:v>45004.090277777781</c:v>
                </c:pt>
                <c:pt idx="71835">
                  <c:v>45004.09375</c:v>
                </c:pt>
                <c:pt idx="71836">
                  <c:v>45004.097222222219</c:v>
                </c:pt>
                <c:pt idx="71837">
                  <c:v>45004.100694444445</c:v>
                </c:pt>
                <c:pt idx="71838">
                  <c:v>45004.104166666664</c:v>
                </c:pt>
                <c:pt idx="71839">
                  <c:v>45004.107638888891</c:v>
                </c:pt>
                <c:pt idx="71840">
                  <c:v>45004.111111111109</c:v>
                </c:pt>
                <c:pt idx="71841">
                  <c:v>45004.114583333336</c:v>
                </c:pt>
                <c:pt idx="71842">
                  <c:v>45004.118055555555</c:v>
                </c:pt>
                <c:pt idx="71843">
                  <c:v>45004.121527777781</c:v>
                </c:pt>
                <c:pt idx="71844">
                  <c:v>45004.125</c:v>
                </c:pt>
                <c:pt idx="71845">
                  <c:v>45004.128472222219</c:v>
                </c:pt>
                <c:pt idx="71846">
                  <c:v>45004.131944444445</c:v>
                </c:pt>
                <c:pt idx="71847">
                  <c:v>45004.135416666664</c:v>
                </c:pt>
                <c:pt idx="71848">
                  <c:v>45004.138888888891</c:v>
                </c:pt>
                <c:pt idx="71849">
                  <c:v>45004.142361111109</c:v>
                </c:pt>
                <c:pt idx="71850">
                  <c:v>45004.145833333336</c:v>
                </c:pt>
                <c:pt idx="71851">
                  <c:v>45004.149305555555</c:v>
                </c:pt>
                <c:pt idx="71852">
                  <c:v>45004.152777777781</c:v>
                </c:pt>
                <c:pt idx="71853">
                  <c:v>45004.15625</c:v>
                </c:pt>
                <c:pt idx="71854">
                  <c:v>45004.159722222219</c:v>
                </c:pt>
                <c:pt idx="71855">
                  <c:v>45004.163194444445</c:v>
                </c:pt>
                <c:pt idx="71856">
                  <c:v>45004.166666666664</c:v>
                </c:pt>
                <c:pt idx="71857">
                  <c:v>45004.170138888891</c:v>
                </c:pt>
                <c:pt idx="71858">
                  <c:v>45004.173611111109</c:v>
                </c:pt>
                <c:pt idx="71859">
                  <c:v>45004.177083333336</c:v>
                </c:pt>
                <c:pt idx="71860">
                  <c:v>45004.180555555555</c:v>
                </c:pt>
                <c:pt idx="71861">
                  <c:v>45004.184027777781</c:v>
                </c:pt>
                <c:pt idx="71862">
                  <c:v>45004.1875</c:v>
                </c:pt>
                <c:pt idx="71863">
                  <c:v>45004.190972222219</c:v>
                </c:pt>
                <c:pt idx="71864">
                  <c:v>45004.194444444445</c:v>
                </c:pt>
                <c:pt idx="71865">
                  <c:v>45004.197916666664</c:v>
                </c:pt>
                <c:pt idx="71866">
                  <c:v>45004.201388888891</c:v>
                </c:pt>
                <c:pt idx="71867">
                  <c:v>45004.204861111109</c:v>
                </c:pt>
                <c:pt idx="71868">
                  <c:v>45004.208333333336</c:v>
                </c:pt>
                <c:pt idx="71869">
                  <c:v>45004.211805555555</c:v>
                </c:pt>
                <c:pt idx="71870">
                  <c:v>45004.215277777781</c:v>
                </c:pt>
                <c:pt idx="71871">
                  <c:v>45004.21875</c:v>
                </c:pt>
                <c:pt idx="71872">
                  <c:v>45004.222222222219</c:v>
                </c:pt>
                <c:pt idx="71873">
                  <c:v>45004.225694444445</c:v>
                </c:pt>
                <c:pt idx="71874">
                  <c:v>45004.229166666664</c:v>
                </c:pt>
                <c:pt idx="71875">
                  <c:v>45004.232638888891</c:v>
                </c:pt>
                <c:pt idx="71876">
                  <c:v>45004.236111111109</c:v>
                </c:pt>
                <c:pt idx="71877">
                  <c:v>45004.239583333336</c:v>
                </c:pt>
                <c:pt idx="71878">
                  <c:v>45004.243055555555</c:v>
                </c:pt>
                <c:pt idx="71879">
                  <c:v>45004.246527777781</c:v>
                </c:pt>
                <c:pt idx="71880">
                  <c:v>45004.25</c:v>
                </c:pt>
                <c:pt idx="71881">
                  <c:v>45004.253472222219</c:v>
                </c:pt>
                <c:pt idx="71882">
                  <c:v>45004.256944444445</c:v>
                </c:pt>
                <c:pt idx="71883">
                  <c:v>45004.260416666664</c:v>
                </c:pt>
                <c:pt idx="71884">
                  <c:v>45004.263888888891</c:v>
                </c:pt>
                <c:pt idx="71885">
                  <c:v>45004.267361111109</c:v>
                </c:pt>
                <c:pt idx="71886">
                  <c:v>45004.270833333336</c:v>
                </c:pt>
                <c:pt idx="71887">
                  <c:v>45004.274305555555</c:v>
                </c:pt>
                <c:pt idx="71888">
                  <c:v>45004.277777777781</c:v>
                </c:pt>
                <c:pt idx="71889">
                  <c:v>45004.28125</c:v>
                </c:pt>
                <c:pt idx="71890">
                  <c:v>45004.284722222219</c:v>
                </c:pt>
                <c:pt idx="71891">
                  <c:v>45004.288194444445</c:v>
                </c:pt>
                <c:pt idx="71892">
                  <c:v>45004.291666666664</c:v>
                </c:pt>
                <c:pt idx="71893">
                  <c:v>45004.295138888891</c:v>
                </c:pt>
                <c:pt idx="71894">
                  <c:v>45004.298611111109</c:v>
                </c:pt>
                <c:pt idx="71895">
                  <c:v>45004.302083333336</c:v>
                </c:pt>
                <c:pt idx="71896">
                  <c:v>45004.305555555555</c:v>
                </c:pt>
                <c:pt idx="71897">
                  <c:v>45004.309027777781</c:v>
                </c:pt>
                <c:pt idx="71898">
                  <c:v>45004.3125</c:v>
                </c:pt>
                <c:pt idx="71899">
                  <c:v>45004.315972222219</c:v>
                </c:pt>
                <c:pt idx="71900">
                  <c:v>45004.319444444445</c:v>
                </c:pt>
                <c:pt idx="71901">
                  <c:v>45004.322916666664</c:v>
                </c:pt>
                <c:pt idx="71902">
                  <c:v>45004.326388888891</c:v>
                </c:pt>
                <c:pt idx="71903">
                  <c:v>45004.329861111109</c:v>
                </c:pt>
                <c:pt idx="71904">
                  <c:v>45004.333333333336</c:v>
                </c:pt>
                <c:pt idx="71905">
                  <c:v>45004.336805555555</c:v>
                </c:pt>
                <c:pt idx="71906">
                  <c:v>45004.340277777781</c:v>
                </c:pt>
                <c:pt idx="71907">
                  <c:v>45004.34375</c:v>
                </c:pt>
                <c:pt idx="71908">
                  <c:v>45004.347222222219</c:v>
                </c:pt>
                <c:pt idx="71909">
                  <c:v>45004.350694444445</c:v>
                </c:pt>
                <c:pt idx="71910">
                  <c:v>45004.354166666664</c:v>
                </c:pt>
                <c:pt idx="71911">
                  <c:v>45004.357638888891</c:v>
                </c:pt>
                <c:pt idx="71912">
                  <c:v>45004.361111111109</c:v>
                </c:pt>
                <c:pt idx="71913">
                  <c:v>45004.364583333336</c:v>
                </c:pt>
                <c:pt idx="71914">
                  <c:v>45004.368055555555</c:v>
                </c:pt>
                <c:pt idx="71915">
                  <c:v>45004.371527777781</c:v>
                </c:pt>
                <c:pt idx="71916">
                  <c:v>45004.375</c:v>
                </c:pt>
                <c:pt idx="71917">
                  <c:v>45004.378472222219</c:v>
                </c:pt>
                <c:pt idx="71918">
                  <c:v>45004.381944444445</c:v>
                </c:pt>
                <c:pt idx="71919">
                  <c:v>45004.385416666664</c:v>
                </c:pt>
                <c:pt idx="71920">
                  <c:v>45004.388888888891</c:v>
                </c:pt>
                <c:pt idx="71921">
                  <c:v>45004.392361111109</c:v>
                </c:pt>
                <c:pt idx="71922">
                  <c:v>45004.395833333336</c:v>
                </c:pt>
                <c:pt idx="71923">
                  <c:v>45004.399305555555</c:v>
                </c:pt>
                <c:pt idx="71924">
                  <c:v>45004.402777777781</c:v>
                </c:pt>
                <c:pt idx="71925">
                  <c:v>45004.40625</c:v>
                </c:pt>
                <c:pt idx="71926">
                  <c:v>45004.409722222219</c:v>
                </c:pt>
                <c:pt idx="71927">
                  <c:v>45004.413194444445</c:v>
                </c:pt>
                <c:pt idx="71928">
                  <c:v>45004.416666666664</c:v>
                </c:pt>
                <c:pt idx="71929">
                  <c:v>45004.420138888891</c:v>
                </c:pt>
                <c:pt idx="71930">
                  <c:v>45004.423611111109</c:v>
                </c:pt>
                <c:pt idx="71931">
                  <c:v>45004.427083333336</c:v>
                </c:pt>
                <c:pt idx="71932">
                  <c:v>45004.430555555555</c:v>
                </c:pt>
                <c:pt idx="71933">
                  <c:v>45004.434027777781</c:v>
                </c:pt>
                <c:pt idx="71934">
                  <c:v>45004.4375</c:v>
                </c:pt>
                <c:pt idx="71935">
                  <c:v>45004.440972222219</c:v>
                </c:pt>
                <c:pt idx="71936">
                  <c:v>45004.444444444445</c:v>
                </c:pt>
                <c:pt idx="71937">
                  <c:v>45004.447916666664</c:v>
                </c:pt>
                <c:pt idx="71938">
                  <c:v>45004.451388888891</c:v>
                </c:pt>
                <c:pt idx="71939">
                  <c:v>45004.454861111109</c:v>
                </c:pt>
                <c:pt idx="71940">
                  <c:v>45004.458333333336</c:v>
                </c:pt>
                <c:pt idx="71941">
                  <c:v>45004.461805555555</c:v>
                </c:pt>
                <c:pt idx="71942">
                  <c:v>45004.465277777781</c:v>
                </c:pt>
                <c:pt idx="71943">
                  <c:v>45004.46875</c:v>
                </c:pt>
                <c:pt idx="71944">
                  <c:v>45004.472222222219</c:v>
                </c:pt>
                <c:pt idx="71945">
                  <c:v>45004.475694444445</c:v>
                </c:pt>
                <c:pt idx="71946">
                  <c:v>45004.479166666664</c:v>
                </c:pt>
                <c:pt idx="71947">
                  <c:v>45004.482638888891</c:v>
                </c:pt>
                <c:pt idx="71948">
                  <c:v>45004.486111111109</c:v>
                </c:pt>
                <c:pt idx="71949">
                  <c:v>45004.489583333336</c:v>
                </c:pt>
                <c:pt idx="71950">
                  <c:v>45004.493055555555</c:v>
                </c:pt>
                <c:pt idx="71951">
                  <c:v>45004.496527777781</c:v>
                </c:pt>
                <c:pt idx="71952">
                  <c:v>45004.5</c:v>
                </c:pt>
                <c:pt idx="71953">
                  <c:v>45004.503472222219</c:v>
                </c:pt>
                <c:pt idx="71954">
                  <c:v>45004.506944444445</c:v>
                </c:pt>
                <c:pt idx="71955">
                  <c:v>45004.510416666664</c:v>
                </c:pt>
                <c:pt idx="71956">
                  <c:v>45004.513888888891</c:v>
                </c:pt>
                <c:pt idx="71957">
                  <c:v>45004.517361111109</c:v>
                </c:pt>
                <c:pt idx="71958">
                  <c:v>45004.520833333336</c:v>
                </c:pt>
                <c:pt idx="71959">
                  <c:v>45004.524305555555</c:v>
                </c:pt>
                <c:pt idx="71960">
                  <c:v>45004.527777777781</c:v>
                </c:pt>
                <c:pt idx="71961">
                  <c:v>45004.53125</c:v>
                </c:pt>
                <c:pt idx="71962">
                  <c:v>45004.534722222219</c:v>
                </c:pt>
                <c:pt idx="71963">
                  <c:v>45004.538194444445</c:v>
                </c:pt>
                <c:pt idx="71964">
                  <c:v>45004.541666666664</c:v>
                </c:pt>
                <c:pt idx="71965">
                  <c:v>45004.545138888891</c:v>
                </c:pt>
                <c:pt idx="71966">
                  <c:v>45004.548611111109</c:v>
                </c:pt>
                <c:pt idx="71967">
                  <c:v>45004.552083333336</c:v>
                </c:pt>
                <c:pt idx="71968">
                  <c:v>45004.555555555555</c:v>
                </c:pt>
                <c:pt idx="71969">
                  <c:v>45004.559027777781</c:v>
                </c:pt>
                <c:pt idx="71970">
                  <c:v>45004.5625</c:v>
                </c:pt>
                <c:pt idx="71971">
                  <c:v>45004.565972222219</c:v>
                </c:pt>
                <c:pt idx="71972">
                  <c:v>45004.569444444445</c:v>
                </c:pt>
                <c:pt idx="71973">
                  <c:v>45004.572916666664</c:v>
                </c:pt>
                <c:pt idx="71974">
                  <c:v>45004.576388888891</c:v>
                </c:pt>
                <c:pt idx="71975">
                  <c:v>45004.579861111109</c:v>
                </c:pt>
                <c:pt idx="71976">
                  <c:v>45004.583333333336</c:v>
                </c:pt>
                <c:pt idx="71977">
                  <c:v>45004.586805555555</c:v>
                </c:pt>
                <c:pt idx="71978">
                  <c:v>45004.590277777781</c:v>
                </c:pt>
                <c:pt idx="71979">
                  <c:v>45004.59375</c:v>
                </c:pt>
                <c:pt idx="71980">
                  <c:v>45004.597222222219</c:v>
                </c:pt>
                <c:pt idx="71981">
                  <c:v>45004.600694444445</c:v>
                </c:pt>
                <c:pt idx="71982">
                  <c:v>45004.604166666664</c:v>
                </c:pt>
                <c:pt idx="71983">
                  <c:v>45004.607638888891</c:v>
                </c:pt>
                <c:pt idx="71984">
                  <c:v>45004.611111111109</c:v>
                </c:pt>
                <c:pt idx="71985">
                  <c:v>45004.614583333336</c:v>
                </c:pt>
                <c:pt idx="71986">
                  <c:v>45004.618055555555</c:v>
                </c:pt>
                <c:pt idx="71987">
                  <c:v>45004.621527777781</c:v>
                </c:pt>
                <c:pt idx="71988">
                  <c:v>45004.625</c:v>
                </c:pt>
                <c:pt idx="71989">
                  <c:v>45004.628472222219</c:v>
                </c:pt>
                <c:pt idx="71990">
                  <c:v>45004.631944444445</c:v>
                </c:pt>
                <c:pt idx="71991">
                  <c:v>45004.635416666664</c:v>
                </c:pt>
                <c:pt idx="71992">
                  <c:v>45004.638888888891</c:v>
                </c:pt>
                <c:pt idx="71993">
                  <c:v>45004.642361111109</c:v>
                </c:pt>
                <c:pt idx="71994">
                  <c:v>45004.645833333336</c:v>
                </c:pt>
                <c:pt idx="71995">
                  <c:v>45004.649305555555</c:v>
                </c:pt>
                <c:pt idx="71996">
                  <c:v>45004.652777777781</c:v>
                </c:pt>
                <c:pt idx="71997">
                  <c:v>45004.65625</c:v>
                </c:pt>
                <c:pt idx="71998">
                  <c:v>45004.659722222219</c:v>
                </c:pt>
                <c:pt idx="71999">
                  <c:v>45004.663194444445</c:v>
                </c:pt>
                <c:pt idx="72000">
                  <c:v>45004.666666666664</c:v>
                </c:pt>
                <c:pt idx="72001">
                  <c:v>45004.670138888891</c:v>
                </c:pt>
                <c:pt idx="72002">
                  <c:v>45004.673611111109</c:v>
                </c:pt>
                <c:pt idx="72003">
                  <c:v>45004.677083333336</c:v>
                </c:pt>
                <c:pt idx="72004">
                  <c:v>45004.680555555555</c:v>
                </c:pt>
                <c:pt idx="72005">
                  <c:v>45004.684027777781</c:v>
                </c:pt>
                <c:pt idx="72006">
                  <c:v>45004.6875</c:v>
                </c:pt>
                <c:pt idx="72007">
                  <c:v>45004.690972222219</c:v>
                </c:pt>
                <c:pt idx="72008">
                  <c:v>45004.694444444445</c:v>
                </c:pt>
                <c:pt idx="72009">
                  <c:v>45004.697916666664</c:v>
                </c:pt>
                <c:pt idx="72010">
                  <c:v>45004.701388888891</c:v>
                </c:pt>
                <c:pt idx="72011">
                  <c:v>45004.704861111109</c:v>
                </c:pt>
                <c:pt idx="72012">
                  <c:v>45004.708333333336</c:v>
                </c:pt>
                <c:pt idx="72013">
                  <c:v>45004.711805555555</c:v>
                </c:pt>
                <c:pt idx="72014">
                  <c:v>45004.715277777781</c:v>
                </c:pt>
                <c:pt idx="72015">
                  <c:v>45004.71875</c:v>
                </c:pt>
                <c:pt idx="72016">
                  <c:v>45004.722222222219</c:v>
                </c:pt>
                <c:pt idx="72017">
                  <c:v>45004.725694444445</c:v>
                </c:pt>
                <c:pt idx="72018">
                  <c:v>45004.729166666664</c:v>
                </c:pt>
                <c:pt idx="72019">
                  <c:v>45004.732638888891</c:v>
                </c:pt>
                <c:pt idx="72020">
                  <c:v>45004.736111111109</c:v>
                </c:pt>
                <c:pt idx="72021">
                  <c:v>45004.739583333336</c:v>
                </c:pt>
                <c:pt idx="72022">
                  <c:v>45004.743055555555</c:v>
                </c:pt>
                <c:pt idx="72023">
                  <c:v>45004.746527777781</c:v>
                </c:pt>
                <c:pt idx="72024">
                  <c:v>45004.75</c:v>
                </c:pt>
                <c:pt idx="72025">
                  <c:v>45004.753472222219</c:v>
                </c:pt>
                <c:pt idx="72026">
                  <c:v>45004.756944444445</c:v>
                </c:pt>
                <c:pt idx="72027">
                  <c:v>45004.760416666664</c:v>
                </c:pt>
                <c:pt idx="72028">
                  <c:v>45004.763888888891</c:v>
                </c:pt>
                <c:pt idx="72029">
                  <c:v>45004.767361111109</c:v>
                </c:pt>
                <c:pt idx="72030">
                  <c:v>45004.770833333336</c:v>
                </c:pt>
                <c:pt idx="72031">
                  <c:v>45004.774305555555</c:v>
                </c:pt>
                <c:pt idx="72032">
                  <c:v>45004.777777777781</c:v>
                </c:pt>
                <c:pt idx="72033">
                  <c:v>45004.78125</c:v>
                </c:pt>
                <c:pt idx="72034">
                  <c:v>45004.784722222219</c:v>
                </c:pt>
                <c:pt idx="72035">
                  <c:v>45004.788194444445</c:v>
                </c:pt>
                <c:pt idx="72036">
                  <c:v>45004.791666666664</c:v>
                </c:pt>
                <c:pt idx="72037">
                  <c:v>45004.795138888891</c:v>
                </c:pt>
                <c:pt idx="72038">
                  <c:v>45004.798611111109</c:v>
                </c:pt>
                <c:pt idx="72039">
                  <c:v>45004.802083333336</c:v>
                </c:pt>
                <c:pt idx="72040">
                  <c:v>45004.805555555555</c:v>
                </c:pt>
                <c:pt idx="72041">
                  <c:v>45004.809027777781</c:v>
                </c:pt>
                <c:pt idx="72042">
                  <c:v>45004.8125</c:v>
                </c:pt>
                <c:pt idx="72043">
                  <c:v>45004.815972222219</c:v>
                </c:pt>
                <c:pt idx="72044">
                  <c:v>45004.819444444445</c:v>
                </c:pt>
                <c:pt idx="72045">
                  <c:v>45004.822916666664</c:v>
                </c:pt>
                <c:pt idx="72046">
                  <c:v>45004.826388888891</c:v>
                </c:pt>
                <c:pt idx="72047">
                  <c:v>45004.829861111109</c:v>
                </c:pt>
                <c:pt idx="72048">
                  <c:v>45004.833333333336</c:v>
                </c:pt>
                <c:pt idx="72049">
                  <c:v>45004.836805555555</c:v>
                </c:pt>
                <c:pt idx="72050">
                  <c:v>45004.840277777781</c:v>
                </c:pt>
                <c:pt idx="72051">
                  <c:v>45004.84375</c:v>
                </c:pt>
                <c:pt idx="72052">
                  <c:v>45004.847222222219</c:v>
                </c:pt>
                <c:pt idx="72053">
                  <c:v>45004.850694444445</c:v>
                </c:pt>
                <c:pt idx="72054">
                  <c:v>45004.854166666664</c:v>
                </c:pt>
                <c:pt idx="72055">
                  <c:v>45004.857638888891</c:v>
                </c:pt>
                <c:pt idx="72056">
                  <c:v>45004.861111111109</c:v>
                </c:pt>
                <c:pt idx="72057">
                  <c:v>45004.864583333336</c:v>
                </c:pt>
                <c:pt idx="72058">
                  <c:v>45004.868055555555</c:v>
                </c:pt>
                <c:pt idx="72059">
                  <c:v>45004.871527777781</c:v>
                </c:pt>
                <c:pt idx="72060">
                  <c:v>45004.875</c:v>
                </c:pt>
                <c:pt idx="72061">
                  <c:v>45004.878472222219</c:v>
                </c:pt>
                <c:pt idx="72062">
                  <c:v>45004.881944444445</c:v>
                </c:pt>
                <c:pt idx="72063">
                  <c:v>45004.885416666664</c:v>
                </c:pt>
                <c:pt idx="72064">
                  <c:v>45004.888888888891</c:v>
                </c:pt>
                <c:pt idx="72065">
                  <c:v>45004.892361111109</c:v>
                </c:pt>
                <c:pt idx="72066">
                  <c:v>45004.895833333336</c:v>
                </c:pt>
                <c:pt idx="72067">
                  <c:v>45004.899305555555</c:v>
                </c:pt>
                <c:pt idx="72068">
                  <c:v>45004.902777777781</c:v>
                </c:pt>
                <c:pt idx="72069">
                  <c:v>45004.90625</c:v>
                </c:pt>
                <c:pt idx="72070">
                  <c:v>45004.909722222219</c:v>
                </c:pt>
                <c:pt idx="72071">
                  <c:v>45004.913194444445</c:v>
                </c:pt>
                <c:pt idx="72072">
                  <c:v>45004.916666666664</c:v>
                </c:pt>
                <c:pt idx="72073">
                  <c:v>45004.920138888891</c:v>
                </c:pt>
                <c:pt idx="72074">
                  <c:v>45004.923611111109</c:v>
                </c:pt>
                <c:pt idx="72075">
                  <c:v>45004.927083333336</c:v>
                </c:pt>
                <c:pt idx="72076">
                  <c:v>45004.930555555555</c:v>
                </c:pt>
                <c:pt idx="72077">
                  <c:v>45004.934027777781</c:v>
                </c:pt>
                <c:pt idx="72078">
                  <c:v>45004.9375</c:v>
                </c:pt>
                <c:pt idx="72079">
                  <c:v>45004.940972222219</c:v>
                </c:pt>
                <c:pt idx="72080">
                  <c:v>45004.944444444445</c:v>
                </c:pt>
                <c:pt idx="72081">
                  <c:v>45004.947916666664</c:v>
                </c:pt>
                <c:pt idx="72082">
                  <c:v>45004.951388888891</c:v>
                </c:pt>
                <c:pt idx="72083">
                  <c:v>45004.954861111109</c:v>
                </c:pt>
                <c:pt idx="72084">
                  <c:v>45004.958333333336</c:v>
                </c:pt>
                <c:pt idx="72085">
                  <c:v>45004.961805555555</c:v>
                </c:pt>
                <c:pt idx="72086">
                  <c:v>45004.965277777781</c:v>
                </c:pt>
                <c:pt idx="72087">
                  <c:v>45004.96875</c:v>
                </c:pt>
                <c:pt idx="72088">
                  <c:v>45004.972222222219</c:v>
                </c:pt>
                <c:pt idx="72089">
                  <c:v>45004.975694444445</c:v>
                </c:pt>
                <c:pt idx="72090">
                  <c:v>45004.979166666664</c:v>
                </c:pt>
                <c:pt idx="72091">
                  <c:v>45004.982638888891</c:v>
                </c:pt>
                <c:pt idx="72092">
                  <c:v>45004.986111111109</c:v>
                </c:pt>
                <c:pt idx="72093">
                  <c:v>45004.989583333336</c:v>
                </c:pt>
                <c:pt idx="72094">
                  <c:v>45004.993055555555</c:v>
                </c:pt>
                <c:pt idx="72095">
                  <c:v>45004.996527777781</c:v>
                </c:pt>
                <c:pt idx="72096">
                  <c:v>45005</c:v>
                </c:pt>
                <c:pt idx="72097">
                  <c:v>45005.003472222219</c:v>
                </c:pt>
                <c:pt idx="72098">
                  <c:v>45005.006944444445</c:v>
                </c:pt>
                <c:pt idx="72099">
                  <c:v>45005.010416666664</c:v>
                </c:pt>
                <c:pt idx="72100">
                  <c:v>45005.013888888891</c:v>
                </c:pt>
                <c:pt idx="72101">
                  <c:v>45005.017361111109</c:v>
                </c:pt>
                <c:pt idx="72102">
                  <c:v>45005.020833333336</c:v>
                </c:pt>
                <c:pt idx="72103">
                  <c:v>45005.024305555555</c:v>
                </c:pt>
                <c:pt idx="72104">
                  <c:v>45005.027777777781</c:v>
                </c:pt>
                <c:pt idx="72105">
                  <c:v>45005.03125</c:v>
                </c:pt>
                <c:pt idx="72106">
                  <c:v>45005.034722222219</c:v>
                </c:pt>
                <c:pt idx="72107">
                  <c:v>45005.038194444445</c:v>
                </c:pt>
                <c:pt idx="72108">
                  <c:v>45005.041666666664</c:v>
                </c:pt>
                <c:pt idx="72109">
                  <c:v>45005.045138888891</c:v>
                </c:pt>
                <c:pt idx="72110">
                  <c:v>45005.048611111109</c:v>
                </c:pt>
                <c:pt idx="72111">
                  <c:v>45005.052083333336</c:v>
                </c:pt>
                <c:pt idx="72112">
                  <c:v>45005.055555555555</c:v>
                </c:pt>
                <c:pt idx="72113">
                  <c:v>45005.059027777781</c:v>
                </c:pt>
                <c:pt idx="72114">
                  <c:v>45005.0625</c:v>
                </c:pt>
                <c:pt idx="72115">
                  <c:v>45005.065972222219</c:v>
                </c:pt>
                <c:pt idx="72116">
                  <c:v>45005.069444444445</c:v>
                </c:pt>
                <c:pt idx="72117">
                  <c:v>45005.072916666664</c:v>
                </c:pt>
                <c:pt idx="72118">
                  <c:v>45005.076388888891</c:v>
                </c:pt>
                <c:pt idx="72119">
                  <c:v>45005.079861111109</c:v>
                </c:pt>
                <c:pt idx="72120">
                  <c:v>45005.083333333336</c:v>
                </c:pt>
                <c:pt idx="72121">
                  <c:v>45005.086805555555</c:v>
                </c:pt>
                <c:pt idx="72122">
                  <c:v>45005.090277777781</c:v>
                </c:pt>
                <c:pt idx="72123">
                  <c:v>45005.09375</c:v>
                </c:pt>
                <c:pt idx="72124">
                  <c:v>45005.097222222219</c:v>
                </c:pt>
                <c:pt idx="72125">
                  <c:v>45005.100694444445</c:v>
                </c:pt>
                <c:pt idx="72126">
                  <c:v>45005.104166666664</c:v>
                </c:pt>
                <c:pt idx="72127">
                  <c:v>45005.107638888891</c:v>
                </c:pt>
                <c:pt idx="72128">
                  <c:v>45005.111111111109</c:v>
                </c:pt>
                <c:pt idx="72129">
                  <c:v>45005.114583333336</c:v>
                </c:pt>
                <c:pt idx="72130">
                  <c:v>45005.118055555555</c:v>
                </c:pt>
                <c:pt idx="72131">
                  <c:v>45005.121527777781</c:v>
                </c:pt>
                <c:pt idx="72132">
                  <c:v>45005.125</c:v>
                </c:pt>
                <c:pt idx="72133">
                  <c:v>45005.128472222219</c:v>
                </c:pt>
                <c:pt idx="72134">
                  <c:v>45005.131944444445</c:v>
                </c:pt>
                <c:pt idx="72135">
                  <c:v>45005.135416666664</c:v>
                </c:pt>
                <c:pt idx="72136">
                  <c:v>45005.138888888891</c:v>
                </c:pt>
                <c:pt idx="72137">
                  <c:v>45005.142361111109</c:v>
                </c:pt>
                <c:pt idx="72138">
                  <c:v>45005.145833333336</c:v>
                </c:pt>
                <c:pt idx="72139">
                  <c:v>45005.149305555555</c:v>
                </c:pt>
                <c:pt idx="72140">
                  <c:v>45005.152777777781</c:v>
                </c:pt>
                <c:pt idx="72141">
                  <c:v>45005.15625</c:v>
                </c:pt>
                <c:pt idx="72142">
                  <c:v>45005.159722222219</c:v>
                </c:pt>
                <c:pt idx="72143">
                  <c:v>45005.163194444445</c:v>
                </c:pt>
                <c:pt idx="72144">
                  <c:v>45005.166666666664</c:v>
                </c:pt>
                <c:pt idx="72145">
                  <c:v>45005.170138888891</c:v>
                </c:pt>
                <c:pt idx="72146">
                  <c:v>45005.173611111109</c:v>
                </c:pt>
                <c:pt idx="72147">
                  <c:v>45005.177083333336</c:v>
                </c:pt>
                <c:pt idx="72148">
                  <c:v>45005.180555555555</c:v>
                </c:pt>
                <c:pt idx="72149">
                  <c:v>45005.184027777781</c:v>
                </c:pt>
                <c:pt idx="72150">
                  <c:v>45005.1875</c:v>
                </c:pt>
                <c:pt idx="72151">
                  <c:v>45005.190972222219</c:v>
                </c:pt>
                <c:pt idx="72152">
                  <c:v>45005.194444444445</c:v>
                </c:pt>
                <c:pt idx="72153">
                  <c:v>45005.197916666664</c:v>
                </c:pt>
                <c:pt idx="72154">
                  <c:v>45005.201388888891</c:v>
                </c:pt>
                <c:pt idx="72155">
                  <c:v>45005.204861111109</c:v>
                </c:pt>
                <c:pt idx="72156">
                  <c:v>45005.208333333336</c:v>
                </c:pt>
                <c:pt idx="72157">
                  <c:v>45005.211805555555</c:v>
                </c:pt>
                <c:pt idx="72158">
                  <c:v>45005.215277777781</c:v>
                </c:pt>
                <c:pt idx="72159">
                  <c:v>45005.21875</c:v>
                </c:pt>
                <c:pt idx="72160">
                  <c:v>45005.222222222219</c:v>
                </c:pt>
                <c:pt idx="72161">
                  <c:v>45005.225694444445</c:v>
                </c:pt>
                <c:pt idx="72162">
                  <c:v>45005.229166666664</c:v>
                </c:pt>
                <c:pt idx="72163">
                  <c:v>45005.232638888891</c:v>
                </c:pt>
                <c:pt idx="72164">
                  <c:v>45005.236111111109</c:v>
                </c:pt>
                <c:pt idx="72165">
                  <c:v>45005.239583333336</c:v>
                </c:pt>
                <c:pt idx="72166">
                  <c:v>45005.243055555555</c:v>
                </c:pt>
                <c:pt idx="72167">
                  <c:v>45005.246527777781</c:v>
                </c:pt>
                <c:pt idx="72168">
                  <c:v>45005.25</c:v>
                </c:pt>
                <c:pt idx="72169">
                  <c:v>45005.253472222219</c:v>
                </c:pt>
                <c:pt idx="72170">
                  <c:v>45005.256944444445</c:v>
                </c:pt>
                <c:pt idx="72171">
                  <c:v>45005.260416666664</c:v>
                </c:pt>
                <c:pt idx="72172">
                  <c:v>45005.263888888891</c:v>
                </c:pt>
                <c:pt idx="72173">
                  <c:v>45005.267361111109</c:v>
                </c:pt>
                <c:pt idx="72174">
                  <c:v>45005.270833333336</c:v>
                </c:pt>
                <c:pt idx="72175">
                  <c:v>45005.274305555555</c:v>
                </c:pt>
                <c:pt idx="72176">
                  <c:v>45005.277777777781</c:v>
                </c:pt>
                <c:pt idx="72177">
                  <c:v>45005.28125</c:v>
                </c:pt>
                <c:pt idx="72178">
                  <c:v>45005.284722222219</c:v>
                </c:pt>
                <c:pt idx="72179">
                  <c:v>45005.288194444445</c:v>
                </c:pt>
                <c:pt idx="72180">
                  <c:v>45005.291666666664</c:v>
                </c:pt>
                <c:pt idx="72181">
                  <c:v>45005.295138888891</c:v>
                </c:pt>
                <c:pt idx="72182">
                  <c:v>45005.298611111109</c:v>
                </c:pt>
                <c:pt idx="72183">
                  <c:v>45005.302083333336</c:v>
                </c:pt>
                <c:pt idx="72184">
                  <c:v>45005.305555555555</c:v>
                </c:pt>
                <c:pt idx="72185">
                  <c:v>45005.309027777781</c:v>
                </c:pt>
                <c:pt idx="72186">
                  <c:v>45005.3125</c:v>
                </c:pt>
                <c:pt idx="72187">
                  <c:v>45005.315972222219</c:v>
                </c:pt>
                <c:pt idx="72188">
                  <c:v>45005.319444444445</c:v>
                </c:pt>
                <c:pt idx="72189">
                  <c:v>45005.322916666664</c:v>
                </c:pt>
                <c:pt idx="72190">
                  <c:v>45005.326388888891</c:v>
                </c:pt>
                <c:pt idx="72191">
                  <c:v>45005.329861111109</c:v>
                </c:pt>
                <c:pt idx="72192">
                  <c:v>45005.333333333336</c:v>
                </c:pt>
                <c:pt idx="72193">
                  <c:v>45005.336805555555</c:v>
                </c:pt>
                <c:pt idx="72194">
                  <c:v>45005.340277777781</c:v>
                </c:pt>
                <c:pt idx="72195">
                  <c:v>45005.34375</c:v>
                </c:pt>
                <c:pt idx="72196">
                  <c:v>45005.347222222219</c:v>
                </c:pt>
                <c:pt idx="72197">
                  <c:v>45005.350694444445</c:v>
                </c:pt>
                <c:pt idx="72198">
                  <c:v>45005.354166666664</c:v>
                </c:pt>
                <c:pt idx="72199">
                  <c:v>45005.357638888891</c:v>
                </c:pt>
                <c:pt idx="72200">
                  <c:v>45005.361111111109</c:v>
                </c:pt>
                <c:pt idx="72201">
                  <c:v>45005.364583333336</c:v>
                </c:pt>
                <c:pt idx="72202">
                  <c:v>45005.368055555555</c:v>
                </c:pt>
                <c:pt idx="72203">
                  <c:v>45005.371527777781</c:v>
                </c:pt>
                <c:pt idx="72204">
                  <c:v>45005.375</c:v>
                </c:pt>
                <c:pt idx="72205">
                  <c:v>45005.378472222219</c:v>
                </c:pt>
                <c:pt idx="72206">
                  <c:v>45005.381944444445</c:v>
                </c:pt>
                <c:pt idx="72207">
                  <c:v>45005.385416666664</c:v>
                </c:pt>
                <c:pt idx="72208">
                  <c:v>45005.388888888891</c:v>
                </c:pt>
                <c:pt idx="72209">
                  <c:v>45005.392361111109</c:v>
                </c:pt>
                <c:pt idx="72210">
                  <c:v>45005.395833333336</c:v>
                </c:pt>
                <c:pt idx="72211">
                  <c:v>45005.399305555555</c:v>
                </c:pt>
                <c:pt idx="72212">
                  <c:v>45005.402777777781</c:v>
                </c:pt>
                <c:pt idx="72213">
                  <c:v>45005.40625</c:v>
                </c:pt>
                <c:pt idx="72214">
                  <c:v>45005.409722222219</c:v>
                </c:pt>
                <c:pt idx="72215">
                  <c:v>45005.413194444445</c:v>
                </c:pt>
                <c:pt idx="72216">
                  <c:v>45005.416666666664</c:v>
                </c:pt>
                <c:pt idx="72217">
                  <c:v>45005.420138888891</c:v>
                </c:pt>
                <c:pt idx="72218">
                  <c:v>45005.423611111109</c:v>
                </c:pt>
                <c:pt idx="72219">
                  <c:v>45005.427083333336</c:v>
                </c:pt>
                <c:pt idx="72220">
                  <c:v>45005.430555555555</c:v>
                </c:pt>
                <c:pt idx="72221">
                  <c:v>45005.434027777781</c:v>
                </c:pt>
                <c:pt idx="72222">
                  <c:v>45005.4375</c:v>
                </c:pt>
                <c:pt idx="72223">
                  <c:v>45005.440972222219</c:v>
                </c:pt>
                <c:pt idx="72224">
                  <c:v>45005.444444444445</c:v>
                </c:pt>
                <c:pt idx="72225">
                  <c:v>45005.447916666664</c:v>
                </c:pt>
                <c:pt idx="72226">
                  <c:v>45005.451388888891</c:v>
                </c:pt>
                <c:pt idx="72227">
                  <c:v>45005.454861111109</c:v>
                </c:pt>
                <c:pt idx="72228">
                  <c:v>45005.458333333336</c:v>
                </c:pt>
                <c:pt idx="72229">
                  <c:v>45005.461805555555</c:v>
                </c:pt>
                <c:pt idx="72230">
                  <c:v>45005.465277777781</c:v>
                </c:pt>
                <c:pt idx="72231">
                  <c:v>45005.46875</c:v>
                </c:pt>
                <c:pt idx="72232">
                  <c:v>45005.472222222219</c:v>
                </c:pt>
                <c:pt idx="72233">
                  <c:v>45005.475694444445</c:v>
                </c:pt>
                <c:pt idx="72234">
                  <c:v>45005.479166666664</c:v>
                </c:pt>
                <c:pt idx="72235">
                  <c:v>45005.482638888891</c:v>
                </c:pt>
                <c:pt idx="72236">
                  <c:v>45005.486111111109</c:v>
                </c:pt>
                <c:pt idx="72237">
                  <c:v>45005.489583333336</c:v>
                </c:pt>
                <c:pt idx="72238">
                  <c:v>45005.493055555555</c:v>
                </c:pt>
                <c:pt idx="72239">
                  <c:v>45005.496527777781</c:v>
                </c:pt>
                <c:pt idx="72240">
                  <c:v>45005.5</c:v>
                </c:pt>
                <c:pt idx="72241">
                  <c:v>45005.503472222219</c:v>
                </c:pt>
                <c:pt idx="72242">
                  <c:v>45005.506944444445</c:v>
                </c:pt>
                <c:pt idx="72243">
                  <c:v>45005.510416666664</c:v>
                </c:pt>
                <c:pt idx="72244">
                  <c:v>45005.513888888891</c:v>
                </c:pt>
                <c:pt idx="72245">
                  <c:v>45005.517361111109</c:v>
                </c:pt>
                <c:pt idx="72246">
                  <c:v>45005.520833333336</c:v>
                </c:pt>
                <c:pt idx="72247">
                  <c:v>45005.524305555555</c:v>
                </c:pt>
                <c:pt idx="72248">
                  <c:v>45005.527777777781</c:v>
                </c:pt>
                <c:pt idx="72249">
                  <c:v>45005.53125</c:v>
                </c:pt>
                <c:pt idx="72250">
                  <c:v>45005.534722222219</c:v>
                </c:pt>
                <c:pt idx="72251">
                  <c:v>45005.538194444445</c:v>
                </c:pt>
                <c:pt idx="72252">
                  <c:v>45005.541666666664</c:v>
                </c:pt>
                <c:pt idx="72253">
                  <c:v>45005.545138888891</c:v>
                </c:pt>
                <c:pt idx="72254">
                  <c:v>45005.548611111109</c:v>
                </c:pt>
                <c:pt idx="72255">
                  <c:v>45005.552083333336</c:v>
                </c:pt>
                <c:pt idx="72256">
                  <c:v>45005.555555555555</c:v>
                </c:pt>
                <c:pt idx="72257">
                  <c:v>45005.559027777781</c:v>
                </c:pt>
                <c:pt idx="72258">
                  <c:v>45005.5625</c:v>
                </c:pt>
                <c:pt idx="72259">
                  <c:v>45005.565972222219</c:v>
                </c:pt>
                <c:pt idx="72260">
                  <c:v>45005.569444444445</c:v>
                </c:pt>
                <c:pt idx="72261">
                  <c:v>45005.572916666664</c:v>
                </c:pt>
                <c:pt idx="72262">
                  <c:v>45005.576388888891</c:v>
                </c:pt>
                <c:pt idx="72263">
                  <c:v>45005.579861111109</c:v>
                </c:pt>
                <c:pt idx="72264">
                  <c:v>45005.583333333336</c:v>
                </c:pt>
                <c:pt idx="72265">
                  <c:v>45005.586805555555</c:v>
                </c:pt>
                <c:pt idx="72266">
                  <c:v>45005.590277777781</c:v>
                </c:pt>
                <c:pt idx="72267">
                  <c:v>45005.59375</c:v>
                </c:pt>
                <c:pt idx="72268">
                  <c:v>45005.597222222219</c:v>
                </c:pt>
                <c:pt idx="72269">
                  <c:v>45005.600694444445</c:v>
                </c:pt>
                <c:pt idx="72270">
                  <c:v>45005.604166666664</c:v>
                </c:pt>
                <c:pt idx="72271">
                  <c:v>45005.607638888891</c:v>
                </c:pt>
                <c:pt idx="72272">
                  <c:v>45005.611111111109</c:v>
                </c:pt>
                <c:pt idx="72273">
                  <c:v>45005.614583333336</c:v>
                </c:pt>
                <c:pt idx="72274">
                  <c:v>45005.618055555555</c:v>
                </c:pt>
                <c:pt idx="72275">
                  <c:v>45005.621527777781</c:v>
                </c:pt>
                <c:pt idx="72276">
                  <c:v>45005.625</c:v>
                </c:pt>
                <c:pt idx="72277">
                  <c:v>45005.628472222219</c:v>
                </c:pt>
                <c:pt idx="72278">
                  <c:v>45005.631944444445</c:v>
                </c:pt>
                <c:pt idx="72279">
                  <c:v>45005.635416666664</c:v>
                </c:pt>
                <c:pt idx="72280">
                  <c:v>45005.638888888891</c:v>
                </c:pt>
                <c:pt idx="72281">
                  <c:v>45005.642361111109</c:v>
                </c:pt>
                <c:pt idx="72282">
                  <c:v>45005.645833333336</c:v>
                </c:pt>
                <c:pt idx="72283">
                  <c:v>45005.649305555555</c:v>
                </c:pt>
                <c:pt idx="72284">
                  <c:v>45005.652777777781</c:v>
                </c:pt>
                <c:pt idx="72285">
                  <c:v>45005.65625</c:v>
                </c:pt>
                <c:pt idx="72286">
                  <c:v>45005.659722222219</c:v>
                </c:pt>
                <c:pt idx="72287">
                  <c:v>45005.663194444445</c:v>
                </c:pt>
                <c:pt idx="72288">
                  <c:v>45005.666666666664</c:v>
                </c:pt>
                <c:pt idx="72289">
                  <c:v>45005.670138888891</c:v>
                </c:pt>
                <c:pt idx="72290">
                  <c:v>45005.673611111109</c:v>
                </c:pt>
                <c:pt idx="72291">
                  <c:v>45005.677083333336</c:v>
                </c:pt>
                <c:pt idx="72292">
                  <c:v>45005.680555555555</c:v>
                </c:pt>
                <c:pt idx="72293">
                  <c:v>45005.684027777781</c:v>
                </c:pt>
                <c:pt idx="72294">
                  <c:v>45005.6875</c:v>
                </c:pt>
                <c:pt idx="72295">
                  <c:v>45005.690972222219</c:v>
                </c:pt>
                <c:pt idx="72296">
                  <c:v>45005.694444444445</c:v>
                </c:pt>
                <c:pt idx="72297">
                  <c:v>45005.697916666664</c:v>
                </c:pt>
                <c:pt idx="72298">
                  <c:v>45005.701388888891</c:v>
                </c:pt>
                <c:pt idx="72299">
                  <c:v>45005.704861111109</c:v>
                </c:pt>
                <c:pt idx="72300">
                  <c:v>45005.708333333336</c:v>
                </c:pt>
                <c:pt idx="72301">
                  <c:v>45005.711805555555</c:v>
                </c:pt>
                <c:pt idx="72302">
                  <c:v>45005.715277777781</c:v>
                </c:pt>
                <c:pt idx="72303">
                  <c:v>45005.71875</c:v>
                </c:pt>
                <c:pt idx="72304">
                  <c:v>45005.722222222219</c:v>
                </c:pt>
                <c:pt idx="72305">
                  <c:v>45005.725694444445</c:v>
                </c:pt>
                <c:pt idx="72306">
                  <c:v>45005.729166666664</c:v>
                </c:pt>
                <c:pt idx="72307">
                  <c:v>45005.732638888891</c:v>
                </c:pt>
                <c:pt idx="72308">
                  <c:v>45005.736111111109</c:v>
                </c:pt>
                <c:pt idx="72309">
                  <c:v>45005.739583333336</c:v>
                </c:pt>
                <c:pt idx="72310">
                  <c:v>45005.743055555555</c:v>
                </c:pt>
                <c:pt idx="72311">
                  <c:v>45005.746527777781</c:v>
                </c:pt>
                <c:pt idx="72312">
                  <c:v>45005.75</c:v>
                </c:pt>
                <c:pt idx="72313">
                  <c:v>45005.753472222219</c:v>
                </c:pt>
                <c:pt idx="72314">
                  <c:v>45005.756944444445</c:v>
                </c:pt>
                <c:pt idx="72315">
                  <c:v>45005.760416666664</c:v>
                </c:pt>
                <c:pt idx="72316">
                  <c:v>45005.763888888891</c:v>
                </c:pt>
                <c:pt idx="72317">
                  <c:v>45005.767361111109</c:v>
                </c:pt>
                <c:pt idx="72318">
                  <c:v>45005.770833333336</c:v>
                </c:pt>
                <c:pt idx="72319">
                  <c:v>45005.774305555555</c:v>
                </c:pt>
                <c:pt idx="72320">
                  <c:v>45005.777777777781</c:v>
                </c:pt>
                <c:pt idx="72321">
                  <c:v>45005.78125</c:v>
                </c:pt>
                <c:pt idx="72322">
                  <c:v>45005.784722222219</c:v>
                </c:pt>
                <c:pt idx="72323">
                  <c:v>45005.788194444445</c:v>
                </c:pt>
                <c:pt idx="72324">
                  <c:v>45005.791666666664</c:v>
                </c:pt>
                <c:pt idx="72325">
                  <c:v>45005.795138888891</c:v>
                </c:pt>
                <c:pt idx="72326">
                  <c:v>45005.798611111109</c:v>
                </c:pt>
                <c:pt idx="72327">
                  <c:v>45005.802083333336</c:v>
                </c:pt>
                <c:pt idx="72328">
                  <c:v>45005.805555555555</c:v>
                </c:pt>
                <c:pt idx="72329">
                  <c:v>45005.809027777781</c:v>
                </c:pt>
                <c:pt idx="72330">
                  <c:v>45005.8125</c:v>
                </c:pt>
                <c:pt idx="72331">
                  <c:v>45005.815972222219</c:v>
                </c:pt>
                <c:pt idx="72332">
                  <c:v>45005.819444444445</c:v>
                </c:pt>
                <c:pt idx="72333">
                  <c:v>45005.822916666664</c:v>
                </c:pt>
                <c:pt idx="72334">
                  <c:v>45005.826388888891</c:v>
                </c:pt>
                <c:pt idx="72335">
                  <c:v>45005.829861111109</c:v>
                </c:pt>
                <c:pt idx="72336">
                  <c:v>45005.833333333336</c:v>
                </c:pt>
                <c:pt idx="72337">
                  <c:v>45005.836805555555</c:v>
                </c:pt>
                <c:pt idx="72338">
                  <c:v>45005.840277777781</c:v>
                </c:pt>
                <c:pt idx="72339">
                  <c:v>45005.84375</c:v>
                </c:pt>
                <c:pt idx="72340">
                  <c:v>45005.847222222219</c:v>
                </c:pt>
                <c:pt idx="72341">
                  <c:v>45005.850694444445</c:v>
                </c:pt>
                <c:pt idx="72342">
                  <c:v>45005.854166666664</c:v>
                </c:pt>
                <c:pt idx="72343">
                  <c:v>45005.857638888891</c:v>
                </c:pt>
                <c:pt idx="72344">
                  <c:v>45005.861111111109</c:v>
                </c:pt>
                <c:pt idx="72345">
                  <c:v>45005.864583333336</c:v>
                </c:pt>
                <c:pt idx="72346">
                  <c:v>45005.868055555555</c:v>
                </c:pt>
                <c:pt idx="72347">
                  <c:v>45005.871527777781</c:v>
                </c:pt>
                <c:pt idx="72348">
                  <c:v>45005.875</c:v>
                </c:pt>
                <c:pt idx="72349">
                  <c:v>45005.878472222219</c:v>
                </c:pt>
                <c:pt idx="72350">
                  <c:v>45005.881944444445</c:v>
                </c:pt>
                <c:pt idx="72351">
                  <c:v>45005.885416666664</c:v>
                </c:pt>
                <c:pt idx="72352">
                  <c:v>45005.888888888891</c:v>
                </c:pt>
                <c:pt idx="72353">
                  <c:v>45005.892361111109</c:v>
                </c:pt>
                <c:pt idx="72354">
                  <c:v>45005.895833333336</c:v>
                </c:pt>
                <c:pt idx="72355">
                  <c:v>45005.899305555555</c:v>
                </c:pt>
                <c:pt idx="72356">
                  <c:v>45005.902777777781</c:v>
                </c:pt>
                <c:pt idx="72357">
                  <c:v>45005.90625</c:v>
                </c:pt>
                <c:pt idx="72358">
                  <c:v>45005.909722222219</c:v>
                </c:pt>
                <c:pt idx="72359">
                  <c:v>45005.913194444445</c:v>
                </c:pt>
                <c:pt idx="72360">
                  <c:v>45005.916666666664</c:v>
                </c:pt>
                <c:pt idx="72361">
                  <c:v>45005.920138888891</c:v>
                </c:pt>
                <c:pt idx="72362">
                  <c:v>45005.923611111109</c:v>
                </c:pt>
                <c:pt idx="72363">
                  <c:v>45005.927083333336</c:v>
                </c:pt>
                <c:pt idx="72364">
                  <c:v>45005.930555555555</c:v>
                </c:pt>
                <c:pt idx="72365">
                  <c:v>45005.934027777781</c:v>
                </c:pt>
                <c:pt idx="72366">
                  <c:v>45005.9375</c:v>
                </c:pt>
                <c:pt idx="72367">
                  <c:v>45005.940972222219</c:v>
                </c:pt>
                <c:pt idx="72368">
                  <c:v>45005.944444444445</c:v>
                </c:pt>
                <c:pt idx="72369">
                  <c:v>45005.947916666664</c:v>
                </c:pt>
                <c:pt idx="72370">
                  <c:v>45005.951388888891</c:v>
                </c:pt>
                <c:pt idx="72371">
                  <c:v>45005.954861111109</c:v>
                </c:pt>
                <c:pt idx="72372">
                  <c:v>45005.958333333336</c:v>
                </c:pt>
                <c:pt idx="72373">
                  <c:v>45005.961805555555</c:v>
                </c:pt>
                <c:pt idx="72374">
                  <c:v>45005.965277777781</c:v>
                </c:pt>
                <c:pt idx="72375">
                  <c:v>45005.96875</c:v>
                </c:pt>
                <c:pt idx="72376">
                  <c:v>45005.972222222219</c:v>
                </c:pt>
                <c:pt idx="72377">
                  <c:v>45005.975694444445</c:v>
                </c:pt>
                <c:pt idx="72378">
                  <c:v>45005.979166666664</c:v>
                </c:pt>
                <c:pt idx="72379">
                  <c:v>45005.982638888891</c:v>
                </c:pt>
                <c:pt idx="72380">
                  <c:v>45005.986111111109</c:v>
                </c:pt>
                <c:pt idx="72381">
                  <c:v>45005.989583333336</c:v>
                </c:pt>
                <c:pt idx="72382">
                  <c:v>45005.993055555555</c:v>
                </c:pt>
                <c:pt idx="72383">
                  <c:v>45005.996527777781</c:v>
                </c:pt>
                <c:pt idx="72384">
                  <c:v>45006</c:v>
                </c:pt>
                <c:pt idx="72385">
                  <c:v>45006.003472222219</c:v>
                </c:pt>
                <c:pt idx="72386">
                  <c:v>45006.006944444445</c:v>
                </c:pt>
                <c:pt idx="72387">
                  <c:v>45006.010416666664</c:v>
                </c:pt>
                <c:pt idx="72388">
                  <c:v>45006.013888888891</c:v>
                </c:pt>
                <c:pt idx="72389">
                  <c:v>45006.017361111109</c:v>
                </c:pt>
                <c:pt idx="72390">
                  <c:v>45006.020833333336</c:v>
                </c:pt>
                <c:pt idx="72391">
                  <c:v>45006.024305555555</c:v>
                </c:pt>
                <c:pt idx="72392">
                  <c:v>45006.027777777781</c:v>
                </c:pt>
                <c:pt idx="72393">
                  <c:v>45006.03125</c:v>
                </c:pt>
                <c:pt idx="72394">
                  <c:v>45006.034722222219</c:v>
                </c:pt>
                <c:pt idx="72395">
                  <c:v>45006.038194444445</c:v>
                </c:pt>
                <c:pt idx="72396">
                  <c:v>45006.041666666664</c:v>
                </c:pt>
                <c:pt idx="72397">
                  <c:v>45006.045138888891</c:v>
                </c:pt>
                <c:pt idx="72398">
                  <c:v>45006.048611111109</c:v>
                </c:pt>
                <c:pt idx="72399">
                  <c:v>45006.052083333336</c:v>
                </c:pt>
                <c:pt idx="72400">
                  <c:v>45006.055555555555</c:v>
                </c:pt>
                <c:pt idx="72401">
                  <c:v>45006.059027777781</c:v>
                </c:pt>
                <c:pt idx="72402">
                  <c:v>45006.0625</c:v>
                </c:pt>
                <c:pt idx="72403">
                  <c:v>45006.065972222219</c:v>
                </c:pt>
                <c:pt idx="72404">
                  <c:v>45006.069444444445</c:v>
                </c:pt>
                <c:pt idx="72405">
                  <c:v>45006.072916666664</c:v>
                </c:pt>
                <c:pt idx="72406">
                  <c:v>45006.076388888891</c:v>
                </c:pt>
                <c:pt idx="72407">
                  <c:v>45006.079861111109</c:v>
                </c:pt>
                <c:pt idx="72408">
                  <c:v>45006.083333333336</c:v>
                </c:pt>
                <c:pt idx="72409">
                  <c:v>45006.086805555555</c:v>
                </c:pt>
                <c:pt idx="72410">
                  <c:v>45006.090277777781</c:v>
                </c:pt>
                <c:pt idx="72411">
                  <c:v>45006.09375</c:v>
                </c:pt>
                <c:pt idx="72412">
                  <c:v>45006.097222222219</c:v>
                </c:pt>
                <c:pt idx="72413">
                  <c:v>45006.100694444445</c:v>
                </c:pt>
                <c:pt idx="72414">
                  <c:v>45006.104166666664</c:v>
                </c:pt>
                <c:pt idx="72415">
                  <c:v>45006.107638888891</c:v>
                </c:pt>
                <c:pt idx="72416">
                  <c:v>45006.111111111109</c:v>
                </c:pt>
                <c:pt idx="72417">
                  <c:v>45006.114583333336</c:v>
                </c:pt>
                <c:pt idx="72418">
                  <c:v>45006.118055555555</c:v>
                </c:pt>
                <c:pt idx="72419">
                  <c:v>45006.121527777781</c:v>
                </c:pt>
                <c:pt idx="72420">
                  <c:v>45006.125</c:v>
                </c:pt>
                <c:pt idx="72421">
                  <c:v>45006.128472222219</c:v>
                </c:pt>
                <c:pt idx="72422">
                  <c:v>45006.131944444445</c:v>
                </c:pt>
                <c:pt idx="72423">
                  <c:v>45006.135416666664</c:v>
                </c:pt>
                <c:pt idx="72424">
                  <c:v>45006.138888888891</c:v>
                </c:pt>
                <c:pt idx="72425">
                  <c:v>45006.142361111109</c:v>
                </c:pt>
                <c:pt idx="72426">
                  <c:v>45006.145833333336</c:v>
                </c:pt>
                <c:pt idx="72427">
                  <c:v>45006.149305555555</c:v>
                </c:pt>
                <c:pt idx="72428">
                  <c:v>45006.152777777781</c:v>
                </c:pt>
                <c:pt idx="72429">
                  <c:v>45006.15625</c:v>
                </c:pt>
                <c:pt idx="72430">
                  <c:v>45006.159722222219</c:v>
                </c:pt>
                <c:pt idx="72431">
                  <c:v>45006.163194444445</c:v>
                </c:pt>
                <c:pt idx="72432">
                  <c:v>45006.166666666664</c:v>
                </c:pt>
                <c:pt idx="72433">
                  <c:v>45006.170138888891</c:v>
                </c:pt>
                <c:pt idx="72434">
                  <c:v>45006.173611111109</c:v>
                </c:pt>
                <c:pt idx="72435">
                  <c:v>45006.177083333336</c:v>
                </c:pt>
                <c:pt idx="72436">
                  <c:v>45006.180555555555</c:v>
                </c:pt>
                <c:pt idx="72437">
                  <c:v>45006.184027777781</c:v>
                </c:pt>
                <c:pt idx="72438">
                  <c:v>45006.1875</c:v>
                </c:pt>
                <c:pt idx="72439">
                  <c:v>45006.190972222219</c:v>
                </c:pt>
                <c:pt idx="72440">
                  <c:v>45006.194444444445</c:v>
                </c:pt>
                <c:pt idx="72441">
                  <c:v>45006.197916666664</c:v>
                </c:pt>
                <c:pt idx="72442">
                  <c:v>45006.201388888891</c:v>
                </c:pt>
                <c:pt idx="72443">
                  <c:v>45006.204861111109</c:v>
                </c:pt>
                <c:pt idx="72444">
                  <c:v>45006.208333333336</c:v>
                </c:pt>
                <c:pt idx="72445">
                  <c:v>45006.211805555555</c:v>
                </c:pt>
                <c:pt idx="72446">
                  <c:v>45006.215277777781</c:v>
                </c:pt>
                <c:pt idx="72447">
                  <c:v>45006.21875</c:v>
                </c:pt>
                <c:pt idx="72448">
                  <c:v>45006.222222222219</c:v>
                </c:pt>
                <c:pt idx="72449">
                  <c:v>45006.225694444445</c:v>
                </c:pt>
                <c:pt idx="72450">
                  <c:v>45006.229166666664</c:v>
                </c:pt>
                <c:pt idx="72451">
                  <c:v>45006.232638888891</c:v>
                </c:pt>
                <c:pt idx="72452">
                  <c:v>45006.236111111109</c:v>
                </c:pt>
                <c:pt idx="72453">
                  <c:v>45006.239583333336</c:v>
                </c:pt>
                <c:pt idx="72454">
                  <c:v>45006.243055555555</c:v>
                </c:pt>
                <c:pt idx="72455">
                  <c:v>45006.246527777781</c:v>
                </c:pt>
                <c:pt idx="72456">
                  <c:v>45006.25</c:v>
                </c:pt>
                <c:pt idx="72457">
                  <c:v>45006.253472222219</c:v>
                </c:pt>
                <c:pt idx="72458">
                  <c:v>45006.256944444445</c:v>
                </c:pt>
                <c:pt idx="72459">
                  <c:v>45006.260416666664</c:v>
                </c:pt>
                <c:pt idx="72460">
                  <c:v>45006.263888888891</c:v>
                </c:pt>
                <c:pt idx="72461">
                  <c:v>45006.267361111109</c:v>
                </c:pt>
                <c:pt idx="72462">
                  <c:v>45006.270833333336</c:v>
                </c:pt>
                <c:pt idx="72463">
                  <c:v>45006.274305555555</c:v>
                </c:pt>
                <c:pt idx="72464">
                  <c:v>45006.277777777781</c:v>
                </c:pt>
                <c:pt idx="72465">
                  <c:v>45006.28125</c:v>
                </c:pt>
                <c:pt idx="72466">
                  <c:v>45006.284722222219</c:v>
                </c:pt>
                <c:pt idx="72467">
                  <c:v>45006.288194444445</c:v>
                </c:pt>
                <c:pt idx="72468">
                  <c:v>45006.291666666664</c:v>
                </c:pt>
                <c:pt idx="72469">
                  <c:v>45006.295138888891</c:v>
                </c:pt>
                <c:pt idx="72470">
                  <c:v>45006.298611111109</c:v>
                </c:pt>
                <c:pt idx="72471">
                  <c:v>45006.302083333336</c:v>
                </c:pt>
                <c:pt idx="72472">
                  <c:v>45006.305555555555</c:v>
                </c:pt>
                <c:pt idx="72473">
                  <c:v>45006.309027777781</c:v>
                </c:pt>
                <c:pt idx="72474">
                  <c:v>45006.3125</c:v>
                </c:pt>
                <c:pt idx="72475">
                  <c:v>45006.315972222219</c:v>
                </c:pt>
                <c:pt idx="72476">
                  <c:v>45006.319444444445</c:v>
                </c:pt>
                <c:pt idx="72477">
                  <c:v>45006.322916666664</c:v>
                </c:pt>
                <c:pt idx="72478">
                  <c:v>45006.326388888891</c:v>
                </c:pt>
                <c:pt idx="72479">
                  <c:v>45006.329861111109</c:v>
                </c:pt>
                <c:pt idx="72480">
                  <c:v>45006.333333333336</c:v>
                </c:pt>
                <c:pt idx="72481">
                  <c:v>45006.336805555555</c:v>
                </c:pt>
                <c:pt idx="72482">
                  <c:v>45006.340277777781</c:v>
                </c:pt>
                <c:pt idx="72483">
                  <c:v>45006.34375</c:v>
                </c:pt>
                <c:pt idx="72484">
                  <c:v>45006.347222222219</c:v>
                </c:pt>
                <c:pt idx="72485">
                  <c:v>45006.350694444445</c:v>
                </c:pt>
                <c:pt idx="72486">
                  <c:v>45006.354166666664</c:v>
                </c:pt>
                <c:pt idx="72487">
                  <c:v>45006.357638888891</c:v>
                </c:pt>
                <c:pt idx="72488">
                  <c:v>45006.361111111109</c:v>
                </c:pt>
                <c:pt idx="72489">
                  <c:v>45006.364583333336</c:v>
                </c:pt>
                <c:pt idx="72490">
                  <c:v>45006.368055555555</c:v>
                </c:pt>
                <c:pt idx="72491">
                  <c:v>45006.371527777781</c:v>
                </c:pt>
                <c:pt idx="72492">
                  <c:v>45006.375</c:v>
                </c:pt>
                <c:pt idx="72493">
                  <c:v>45006.378472222219</c:v>
                </c:pt>
                <c:pt idx="72494">
                  <c:v>45006.381944444445</c:v>
                </c:pt>
                <c:pt idx="72495">
                  <c:v>45006.385416666664</c:v>
                </c:pt>
                <c:pt idx="72496">
                  <c:v>45006.388888888891</c:v>
                </c:pt>
                <c:pt idx="72497">
                  <c:v>45006.392361111109</c:v>
                </c:pt>
                <c:pt idx="72498">
                  <c:v>45006.395833333336</c:v>
                </c:pt>
                <c:pt idx="72499">
                  <c:v>45006.399305555555</c:v>
                </c:pt>
                <c:pt idx="72500">
                  <c:v>45006.402777777781</c:v>
                </c:pt>
                <c:pt idx="72501">
                  <c:v>45006.40625</c:v>
                </c:pt>
                <c:pt idx="72502">
                  <c:v>45006.409722222219</c:v>
                </c:pt>
                <c:pt idx="72503">
                  <c:v>45006.413194444445</c:v>
                </c:pt>
                <c:pt idx="72504">
                  <c:v>45006.416666666664</c:v>
                </c:pt>
                <c:pt idx="72505">
                  <c:v>45006.420138888891</c:v>
                </c:pt>
                <c:pt idx="72506">
                  <c:v>45006.423611111109</c:v>
                </c:pt>
                <c:pt idx="72507">
                  <c:v>45006.427083333336</c:v>
                </c:pt>
                <c:pt idx="72508">
                  <c:v>45006.430555555555</c:v>
                </c:pt>
                <c:pt idx="72509">
                  <c:v>45006.434027777781</c:v>
                </c:pt>
                <c:pt idx="72510">
                  <c:v>45006.4375</c:v>
                </c:pt>
                <c:pt idx="72511">
                  <c:v>45006.440972222219</c:v>
                </c:pt>
                <c:pt idx="72512">
                  <c:v>45006.444444444445</c:v>
                </c:pt>
                <c:pt idx="72513">
                  <c:v>45006.447916666664</c:v>
                </c:pt>
                <c:pt idx="72514">
                  <c:v>45006.451388888891</c:v>
                </c:pt>
                <c:pt idx="72515">
                  <c:v>45006.454861111109</c:v>
                </c:pt>
                <c:pt idx="72516">
                  <c:v>45006.458333333336</c:v>
                </c:pt>
                <c:pt idx="72517">
                  <c:v>45006.461805555555</c:v>
                </c:pt>
                <c:pt idx="72518">
                  <c:v>45006.465277777781</c:v>
                </c:pt>
                <c:pt idx="72519">
                  <c:v>45006.46875</c:v>
                </c:pt>
                <c:pt idx="72520">
                  <c:v>45006.472222222219</c:v>
                </c:pt>
                <c:pt idx="72521">
                  <c:v>45006.475694444445</c:v>
                </c:pt>
                <c:pt idx="72522">
                  <c:v>45006.479166666664</c:v>
                </c:pt>
                <c:pt idx="72523">
                  <c:v>45006.482638888891</c:v>
                </c:pt>
                <c:pt idx="72524">
                  <c:v>45006.486111111109</c:v>
                </c:pt>
                <c:pt idx="72525">
                  <c:v>45006.489583333336</c:v>
                </c:pt>
                <c:pt idx="72526">
                  <c:v>45006.493055555555</c:v>
                </c:pt>
                <c:pt idx="72527">
                  <c:v>45006.496527777781</c:v>
                </c:pt>
                <c:pt idx="72528">
                  <c:v>45006.5</c:v>
                </c:pt>
                <c:pt idx="72529">
                  <c:v>45006.503472222219</c:v>
                </c:pt>
                <c:pt idx="72530">
                  <c:v>45006.506944444445</c:v>
                </c:pt>
                <c:pt idx="72531">
                  <c:v>45006.510416666664</c:v>
                </c:pt>
                <c:pt idx="72532">
                  <c:v>45006.513888888891</c:v>
                </c:pt>
                <c:pt idx="72533">
                  <c:v>45006.517361111109</c:v>
                </c:pt>
                <c:pt idx="72534">
                  <c:v>45006.520833333336</c:v>
                </c:pt>
                <c:pt idx="72535">
                  <c:v>45006.524305555555</c:v>
                </c:pt>
                <c:pt idx="72536">
                  <c:v>45006.527777777781</c:v>
                </c:pt>
                <c:pt idx="72537">
                  <c:v>45006.53125</c:v>
                </c:pt>
                <c:pt idx="72538">
                  <c:v>45006.534722222219</c:v>
                </c:pt>
                <c:pt idx="72539">
                  <c:v>45006.538194444445</c:v>
                </c:pt>
                <c:pt idx="72540">
                  <c:v>45006.541666666664</c:v>
                </c:pt>
                <c:pt idx="72541">
                  <c:v>45006.545138888891</c:v>
                </c:pt>
                <c:pt idx="72542">
                  <c:v>45006.548611111109</c:v>
                </c:pt>
                <c:pt idx="72543">
                  <c:v>45006.552083333336</c:v>
                </c:pt>
                <c:pt idx="72544">
                  <c:v>45006.555555555555</c:v>
                </c:pt>
                <c:pt idx="72545">
                  <c:v>45006.559027777781</c:v>
                </c:pt>
                <c:pt idx="72546">
                  <c:v>45006.5625</c:v>
                </c:pt>
                <c:pt idx="72547">
                  <c:v>45006.565972222219</c:v>
                </c:pt>
                <c:pt idx="72548">
                  <c:v>45006.569444444445</c:v>
                </c:pt>
                <c:pt idx="72549">
                  <c:v>45006.572916666664</c:v>
                </c:pt>
                <c:pt idx="72550">
                  <c:v>45006.576388888891</c:v>
                </c:pt>
                <c:pt idx="72551">
                  <c:v>45006.579861111109</c:v>
                </c:pt>
                <c:pt idx="72552">
                  <c:v>45006.583333333336</c:v>
                </c:pt>
                <c:pt idx="72553">
                  <c:v>45006.586805555555</c:v>
                </c:pt>
                <c:pt idx="72554">
                  <c:v>45006.590277777781</c:v>
                </c:pt>
                <c:pt idx="72555">
                  <c:v>45006.59375</c:v>
                </c:pt>
                <c:pt idx="72556">
                  <c:v>45006.597222222219</c:v>
                </c:pt>
                <c:pt idx="72557">
                  <c:v>45006.600694444445</c:v>
                </c:pt>
                <c:pt idx="72558">
                  <c:v>45006.604166666664</c:v>
                </c:pt>
                <c:pt idx="72559">
                  <c:v>45006.607638888891</c:v>
                </c:pt>
                <c:pt idx="72560">
                  <c:v>45006.611111111109</c:v>
                </c:pt>
                <c:pt idx="72561">
                  <c:v>45006.614583333336</c:v>
                </c:pt>
                <c:pt idx="72562">
                  <c:v>45006.618055555555</c:v>
                </c:pt>
                <c:pt idx="72563">
                  <c:v>45006.621527777781</c:v>
                </c:pt>
                <c:pt idx="72564">
                  <c:v>45006.625</c:v>
                </c:pt>
                <c:pt idx="72565">
                  <c:v>45006.628472222219</c:v>
                </c:pt>
                <c:pt idx="72566">
                  <c:v>45006.631944444445</c:v>
                </c:pt>
                <c:pt idx="72567">
                  <c:v>45006.635416666664</c:v>
                </c:pt>
                <c:pt idx="72568">
                  <c:v>45006.638888888891</c:v>
                </c:pt>
                <c:pt idx="72569">
                  <c:v>45006.642361111109</c:v>
                </c:pt>
                <c:pt idx="72570">
                  <c:v>45006.645833333336</c:v>
                </c:pt>
                <c:pt idx="72571">
                  <c:v>45006.649305555555</c:v>
                </c:pt>
                <c:pt idx="72572">
                  <c:v>45006.652777777781</c:v>
                </c:pt>
                <c:pt idx="72573">
                  <c:v>45006.65625</c:v>
                </c:pt>
                <c:pt idx="72574">
                  <c:v>45006.659722222219</c:v>
                </c:pt>
                <c:pt idx="72575">
                  <c:v>45006.663194444445</c:v>
                </c:pt>
                <c:pt idx="72576">
                  <c:v>45006.666666666664</c:v>
                </c:pt>
                <c:pt idx="72577">
                  <c:v>45006.670138888891</c:v>
                </c:pt>
                <c:pt idx="72578">
                  <c:v>45006.673611111109</c:v>
                </c:pt>
                <c:pt idx="72579">
                  <c:v>45006.677083333336</c:v>
                </c:pt>
                <c:pt idx="72580">
                  <c:v>45006.680555555555</c:v>
                </c:pt>
                <c:pt idx="72581">
                  <c:v>45006.684027777781</c:v>
                </c:pt>
                <c:pt idx="72582">
                  <c:v>45006.6875</c:v>
                </c:pt>
                <c:pt idx="72583">
                  <c:v>45006.690972222219</c:v>
                </c:pt>
                <c:pt idx="72584">
                  <c:v>45006.694444444445</c:v>
                </c:pt>
                <c:pt idx="72585">
                  <c:v>45006.697916666664</c:v>
                </c:pt>
                <c:pt idx="72586">
                  <c:v>45006.701388888891</c:v>
                </c:pt>
                <c:pt idx="72587">
                  <c:v>45006.704861111109</c:v>
                </c:pt>
                <c:pt idx="72588">
                  <c:v>45006.708333333336</c:v>
                </c:pt>
                <c:pt idx="72589">
                  <c:v>45006.711805555555</c:v>
                </c:pt>
                <c:pt idx="72590">
                  <c:v>45006.715277777781</c:v>
                </c:pt>
                <c:pt idx="72591">
                  <c:v>45006.71875</c:v>
                </c:pt>
                <c:pt idx="72592">
                  <c:v>45006.722222222219</c:v>
                </c:pt>
                <c:pt idx="72593">
                  <c:v>45006.725694444445</c:v>
                </c:pt>
                <c:pt idx="72594">
                  <c:v>45006.729166666664</c:v>
                </c:pt>
                <c:pt idx="72595">
                  <c:v>45006.732638888891</c:v>
                </c:pt>
                <c:pt idx="72596">
                  <c:v>45006.736111111109</c:v>
                </c:pt>
                <c:pt idx="72597">
                  <c:v>45006.739583333336</c:v>
                </c:pt>
                <c:pt idx="72598">
                  <c:v>45006.743055555555</c:v>
                </c:pt>
                <c:pt idx="72599">
                  <c:v>45006.746527777781</c:v>
                </c:pt>
                <c:pt idx="72600">
                  <c:v>45006.75</c:v>
                </c:pt>
                <c:pt idx="72601">
                  <c:v>45006.753472222219</c:v>
                </c:pt>
                <c:pt idx="72602">
                  <c:v>45006.756944444445</c:v>
                </c:pt>
                <c:pt idx="72603">
                  <c:v>45006.760416666664</c:v>
                </c:pt>
                <c:pt idx="72604">
                  <c:v>45006.763888888891</c:v>
                </c:pt>
                <c:pt idx="72605">
                  <c:v>45006.767361111109</c:v>
                </c:pt>
                <c:pt idx="72606">
                  <c:v>45006.770833333336</c:v>
                </c:pt>
                <c:pt idx="72607">
                  <c:v>45006.774305555555</c:v>
                </c:pt>
                <c:pt idx="72608">
                  <c:v>45006.777777777781</c:v>
                </c:pt>
                <c:pt idx="72609">
                  <c:v>45006.78125</c:v>
                </c:pt>
                <c:pt idx="72610">
                  <c:v>45006.784722222219</c:v>
                </c:pt>
                <c:pt idx="72611">
                  <c:v>45006.788194444445</c:v>
                </c:pt>
                <c:pt idx="72612">
                  <c:v>45006.791666666664</c:v>
                </c:pt>
                <c:pt idx="72613">
                  <c:v>45006.795138888891</c:v>
                </c:pt>
                <c:pt idx="72614">
                  <c:v>45006.798611111109</c:v>
                </c:pt>
                <c:pt idx="72615">
                  <c:v>45006.802083333336</c:v>
                </c:pt>
                <c:pt idx="72616">
                  <c:v>45006.805555555555</c:v>
                </c:pt>
                <c:pt idx="72617">
                  <c:v>45006.809027777781</c:v>
                </c:pt>
                <c:pt idx="72618">
                  <c:v>45006.8125</c:v>
                </c:pt>
                <c:pt idx="72619">
                  <c:v>45006.815972222219</c:v>
                </c:pt>
                <c:pt idx="72620">
                  <c:v>45006.819444444445</c:v>
                </c:pt>
                <c:pt idx="72621">
                  <c:v>45006.822916666664</c:v>
                </c:pt>
                <c:pt idx="72622">
                  <c:v>45006.826388888891</c:v>
                </c:pt>
                <c:pt idx="72623">
                  <c:v>45006.829861111109</c:v>
                </c:pt>
                <c:pt idx="72624">
                  <c:v>45006.833333333336</c:v>
                </c:pt>
                <c:pt idx="72625">
                  <c:v>45006.836805555555</c:v>
                </c:pt>
                <c:pt idx="72626">
                  <c:v>45006.840277777781</c:v>
                </c:pt>
                <c:pt idx="72627">
                  <c:v>45006.84375</c:v>
                </c:pt>
                <c:pt idx="72628">
                  <c:v>45006.847222222219</c:v>
                </c:pt>
                <c:pt idx="72629">
                  <c:v>45006.850694444445</c:v>
                </c:pt>
                <c:pt idx="72630">
                  <c:v>45006.854166666664</c:v>
                </c:pt>
                <c:pt idx="72631">
                  <c:v>45006.857638888891</c:v>
                </c:pt>
                <c:pt idx="72632">
                  <c:v>45006.861111111109</c:v>
                </c:pt>
                <c:pt idx="72633">
                  <c:v>45006.864583333336</c:v>
                </c:pt>
                <c:pt idx="72634">
                  <c:v>45006.868055555555</c:v>
                </c:pt>
                <c:pt idx="72635">
                  <c:v>45006.871527777781</c:v>
                </c:pt>
                <c:pt idx="72636">
                  <c:v>45006.875</c:v>
                </c:pt>
                <c:pt idx="72637">
                  <c:v>45006.878472222219</c:v>
                </c:pt>
                <c:pt idx="72638">
                  <c:v>45006.881944444445</c:v>
                </c:pt>
                <c:pt idx="72639">
                  <c:v>45006.885416666664</c:v>
                </c:pt>
                <c:pt idx="72640">
                  <c:v>45006.888888888891</c:v>
                </c:pt>
                <c:pt idx="72641">
                  <c:v>45006.892361111109</c:v>
                </c:pt>
                <c:pt idx="72642">
                  <c:v>45006.895833333336</c:v>
                </c:pt>
                <c:pt idx="72643">
                  <c:v>45006.899305555555</c:v>
                </c:pt>
                <c:pt idx="72644">
                  <c:v>45006.902777777781</c:v>
                </c:pt>
                <c:pt idx="72645">
                  <c:v>45006.90625</c:v>
                </c:pt>
                <c:pt idx="72646">
                  <c:v>45006.909722222219</c:v>
                </c:pt>
                <c:pt idx="72647">
                  <c:v>45006.913194444445</c:v>
                </c:pt>
                <c:pt idx="72648">
                  <c:v>45006.916666666664</c:v>
                </c:pt>
                <c:pt idx="72649">
                  <c:v>45006.920138888891</c:v>
                </c:pt>
                <c:pt idx="72650">
                  <c:v>45006.923611111109</c:v>
                </c:pt>
                <c:pt idx="72651">
                  <c:v>45006.927083333336</c:v>
                </c:pt>
                <c:pt idx="72652">
                  <c:v>45006.930555555555</c:v>
                </c:pt>
                <c:pt idx="72653">
                  <c:v>45006.934027777781</c:v>
                </c:pt>
                <c:pt idx="72654">
                  <c:v>45006.9375</c:v>
                </c:pt>
                <c:pt idx="72655">
                  <c:v>45006.940972222219</c:v>
                </c:pt>
                <c:pt idx="72656">
                  <c:v>45006.944444444445</c:v>
                </c:pt>
                <c:pt idx="72657">
                  <c:v>45006.947916666664</c:v>
                </c:pt>
                <c:pt idx="72658">
                  <c:v>45006.951388888891</c:v>
                </c:pt>
                <c:pt idx="72659">
                  <c:v>45006.954861111109</c:v>
                </c:pt>
                <c:pt idx="72660">
                  <c:v>45006.958333333336</c:v>
                </c:pt>
                <c:pt idx="72661">
                  <c:v>45006.961805555555</c:v>
                </c:pt>
                <c:pt idx="72662">
                  <c:v>45006.965277777781</c:v>
                </c:pt>
                <c:pt idx="72663">
                  <c:v>45006.96875</c:v>
                </c:pt>
                <c:pt idx="72664">
                  <c:v>45006.972222222219</c:v>
                </c:pt>
                <c:pt idx="72665">
                  <c:v>45006.975694444445</c:v>
                </c:pt>
                <c:pt idx="72666">
                  <c:v>45006.979166666664</c:v>
                </c:pt>
                <c:pt idx="72667">
                  <c:v>45006.982638888891</c:v>
                </c:pt>
                <c:pt idx="72668">
                  <c:v>45006.986111111109</c:v>
                </c:pt>
                <c:pt idx="72669">
                  <c:v>45006.989583333336</c:v>
                </c:pt>
                <c:pt idx="72670">
                  <c:v>45006.993055555555</c:v>
                </c:pt>
                <c:pt idx="72671">
                  <c:v>45006.996527777781</c:v>
                </c:pt>
                <c:pt idx="72672">
                  <c:v>45007</c:v>
                </c:pt>
                <c:pt idx="72673">
                  <c:v>45007.003472222219</c:v>
                </c:pt>
                <c:pt idx="72674">
                  <c:v>45007.006944444445</c:v>
                </c:pt>
                <c:pt idx="72675">
                  <c:v>45007.010416666664</c:v>
                </c:pt>
                <c:pt idx="72676">
                  <c:v>45007.013888888891</c:v>
                </c:pt>
                <c:pt idx="72677">
                  <c:v>45007.017361111109</c:v>
                </c:pt>
                <c:pt idx="72678">
                  <c:v>45007.020833333336</c:v>
                </c:pt>
                <c:pt idx="72679">
                  <c:v>45007.024305555555</c:v>
                </c:pt>
                <c:pt idx="72680">
                  <c:v>45007.027777777781</c:v>
                </c:pt>
                <c:pt idx="72681">
                  <c:v>45007.03125</c:v>
                </c:pt>
                <c:pt idx="72682">
                  <c:v>45007.034722222219</c:v>
                </c:pt>
                <c:pt idx="72683">
                  <c:v>45007.038194444445</c:v>
                </c:pt>
                <c:pt idx="72684">
                  <c:v>45007.041666666664</c:v>
                </c:pt>
                <c:pt idx="72685">
                  <c:v>45007.045138888891</c:v>
                </c:pt>
                <c:pt idx="72686">
                  <c:v>45007.048611111109</c:v>
                </c:pt>
                <c:pt idx="72687">
                  <c:v>45007.052083333336</c:v>
                </c:pt>
                <c:pt idx="72688">
                  <c:v>45007.055555555555</c:v>
                </c:pt>
                <c:pt idx="72689">
                  <c:v>45007.059027777781</c:v>
                </c:pt>
                <c:pt idx="72690">
                  <c:v>45007.0625</c:v>
                </c:pt>
                <c:pt idx="72691">
                  <c:v>45007.065972222219</c:v>
                </c:pt>
                <c:pt idx="72692">
                  <c:v>45007.069444444445</c:v>
                </c:pt>
                <c:pt idx="72693">
                  <c:v>45007.072916666664</c:v>
                </c:pt>
                <c:pt idx="72694">
                  <c:v>45007.076388888891</c:v>
                </c:pt>
                <c:pt idx="72695">
                  <c:v>45007.079861111109</c:v>
                </c:pt>
                <c:pt idx="72696">
                  <c:v>45007.083333333336</c:v>
                </c:pt>
                <c:pt idx="72697">
                  <c:v>45007.086805555555</c:v>
                </c:pt>
                <c:pt idx="72698">
                  <c:v>45007.090277777781</c:v>
                </c:pt>
                <c:pt idx="72699">
                  <c:v>45007.09375</c:v>
                </c:pt>
                <c:pt idx="72700">
                  <c:v>45007.097222222219</c:v>
                </c:pt>
                <c:pt idx="72701">
                  <c:v>45007.100694444445</c:v>
                </c:pt>
                <c:pt idx="72702">
                  <c:v>45007.104166666664</c:v>
                </c:pt>
                <c:pt idx="72703">
                  <c:v>45007.107638888891</c:v>
                </c:pt>
                <c:pt idx="72704">
                  <c:v>45007.111111111109</c:v>
                </c:pt>
                <c:pt idx="72705">
                  <c:v>45007.114583333336</c:v>
                </c:pt>
                <c:pt idx="72706">
                  <c:v>45007.118055555555</c:v>
                </c:pt>
                <c:pt idx="72707">
                  <c:v>45007.121527777781</c:v>
                </c:pt>
                <c:pt idx="72708">
                  <c:v>45007.125</c:v>
                </c:pt>
                <c:pt idx="72709">
                  <c:v>45007.128472222219</c:v>
                </c:pt>
                <c:pt idx="72710">
                  <c:v>45007.131944444445</c:v>
                </c:pt>
                <c:pt idx="72711">
                  <c:v>45007.135416666664</c:v>
                </c:pt>
                <c:pt idx="72712">
                  <c:v>45007.138888888891</c:v>
                </c:pt>
                <c:pt idx="72713">
                  <c:v>45007.142361111109</c:v>
                </c:pt>
                <c:pt idx="72714">
                  <c:v>45007.145833333336</c:v>
                </c:pt>
                <c:pt idx="72715">
                  <c:v>45007.149305555555</c:v>
                </c:pt>
                <c:pt idx="72716">
                  <c:v>45007.152777777781</c:v>
                </c:pt>
                <c:pt idx="72717">
                  <c:v>45007.15625</c:v>
                </c:pt>
                <c:pt idx="72718">
                  <c:v>45007.159722222219</c:v>
                </c:pt>
                <c:pt idx="72719">
                  <c:v>45007.163194444445</c:v>
                </c:pt>
                <c:pt idx="72720">
                  <c:v>45007.166666666664</c:v>
                </c:pt>
                <c:pt idx="72721">
                  <c:v>45007.170138888891</c:v>
                </c:pt>
                <c:pt idx="72722">
                  <c:v>45007.173611111109</c:v>
                </c:pt>
                <c:pt idx="72723">
                  <c:v>45007.177083333336</c:v>
                </c:pt>
                <c:pt idx="72724">
                  <c:v>45007.180555555555</c:v>
                </c:pt>
                <c:pt idx="72725">
                  <c:v>45007.184027777781</c:v>
                </c:pt>
                <c:pt idx="72726">
                  <c:v>45007.1875</c:v>
                </c:pt>
                <c:pt idx="72727">
                  <c:v>45007.190972222219</c:v>
                </c:pt>
                <c:pt idx="72728">
                  <c:v>45007.194444444445</c:v>
                </c:pt>
                <c:pt idx="72729">
                  <c:v>45007.197916666664</c:v>
                </c:pt>
                <c:pt idx="72730">
                  <c:v>45007.201388888891</c:v>
                </c:pt>
                <c:pt idx="72731">
                  <c:v>45007.204861111109</c:v>
                </c:pt>
                <c:pt idx="72732">
                  <c:v>45007.208333333336</c:v>
                </c:pt>
                <c:pt idx="72733">
                  <c:v>45007.211805555555</c:v>
                </c:pt>
                <c:pt idx="72734">
                  <c:v>45007.215277777781</c:v>
                </c:pt>
                <c:pt idx="72735">
                  <c:v>45007.21875</c:v>
                </c:pt>
                <c:pt idx="72736">
                  <c:v>45007.222222222219</c:v>
                </c:pt>
                <c:pt idx="72737">
                  <c:v>45007.225694444445</c:v>
                </c:pt>
                <c:pt idx="72738">
                  <c:v>45007.229166666664</c:v>
                </c:pt>
                <c:pt idx="72739">
                  <c:v>45007.232638888891</c:v>
                </c:pt>
                <c:pt idx="72740">
                  <c:v>45007.236111111109</c:v>
                </c:pt>
                <c:pt idx="72741">
                  <c:v>45007.239583333336</c:v>
                </c:pt>
                <c:pt idx="72742">
                  <c:v>45007.243055555555</c:v>
                </c:pt>
                <c:pt idx="72743">
                  <c:v>45007.246527777781</c:v>
                </c:pt>
                <c:pt idx="72744">
                  <c:v>45007.25</c:v>
                </c:pt>
                <c:pt idx="72745">
                  <c:v>45007.253472222219</c:v>
                </c:pt>
                <c:pt idx="72746">
                  <c:v>45007.256944444445</c:v>
                </c:pt>
                <c:pt idx="72747">
                  <c:v>45007.260416666664</c:v>
                </c:pt>
                <c:pt idx="72748">
                  <c:v>45007.263888888891</c:v>
                </c:pt>
                <c:pt idx="72749">
                  <c:v>45007.267361111109</c:v>
                </c:pt>
                <c:pt idx="72750">
                  <c:v>45007.270833333336</c:v>
                </c:pt>
                <c:pt idx="72751">
                  <c:v>45007.274305555555</c:v>
                </c:pt>
                <c:pt idx="72752">
                  <c:v>45007.277777777781</c:v>
                </c:pt>
                <c:pt idx="72753">
                  <c:v>45007.28125</c:v>
                </c:pt>
                <c:pt idx="72754">
                  <c:v>45007.284722222219</c:v>
                </c:pt>
                <c:pt idx="72755">
                  <c:v>45007.288194444445</c:v>
                </c:pt>
                <c:pt idx="72756">
                  <c:v>45007.291666666664</c:v>
                </c:pt>
                <c:pt idx="72757">
                  <c:v>45007.295138888891</c:v>
                </c:pt>
                <c:pt idx="72758">
                  <c:v>45007.298611111109</c:v>
                </c:pt>
                <c:pt idx="72759">
                  <c:v>45007.302083333336</c:v>
                </c:pt>
                <c:pt idx="72760">
                  <c:v>45007.305555555555</c:v>
                </c:pt>
                <c:pt idx="72761">
                  <c:v>45007.309027777781</c:v>
                </c:pt>
                <c:pt idx="72762">
                  <c:v>45007.3125</c:v>
                </c:pt>
                <c:pt idx="72763">
                  <c:v>45007.315972222219</c:v>
                </c:pt>
                <c:pt idx="72764">
                  <c:v>45007.319444444445</c:v>
                </c:pt>
                <c:pt idx="72765">
                  <c:v>45007.322916666664</c:v>
                </c:pt>
                <c:pt idx="72766">
                  <c:v>45007.326388888891</c:v>
                </c:pt>
                <c:pt idx="72767">
                  <c:v>45007.329861111109</c:v>
                </c:pt>
                <c:pt idx="72768">
                  <c:v>45007.333333333336</c:v>
                </c:pt>
                <c:pt idx="72769">
                  <c:v>45007.336805555555</c:v>
                </c:pt>
                <c:pt idx="72770">
                  <c:v>45007.340277777781</c:v>
                </c:pt>
                <c:pt idx="72771">
                  <c:v>45007.34375</c:v>
                </c:pt>
                <c:pt idx="72772">
                  <c:v>45007.347222222219</c:v>
                </c:pt>
                <c:pt idx="72773">
                  <c:v>45007.350694444445</c:v>
                </c:pt>
                <c:pt idx="72774">
                  <c:v>45007.354166666664</c:v>
                </c:pt>
                <c:pt idx="72775">
                  <c:v>45007.357638888891</c:v>
                </c:pt>
                <c:pt idx="72776">
                  <c:v>45007.361111111109</c:v>
                </c:pt>
                <c:pt idx="72777">
                  <c:v>45007.364583333336</c:v>
                </c:pt>
                <c:pt idx="72778">
                  <c:v>45007.368055555555</c:v>
                </c:pt>
                <c:pt idx="72779">
                  <c:v>45007.371527777781</c:v>
                </c:pt>
                <c:pt idx="72780">
                  <c:v>45007.375</c:v>
                </c:pt>
                <c:pt idx="72781">
                  <c:v>45007.378472222219</c:v>
                </c:pt>
                <c:pt idx="72782">
                  <c:v>45007.381944444445</c:v>
                </c:pt>
                <c:pt idx="72783">
                  <c:v>45007.385416666664</c:v>
                </c:pt>
                <c:pt idx="72784">
                  <c:v>45007.388888888891</c:v>
                </c:pt>
                <c:pt idx="72785">
                  <c:v>45007.392361111109</c:v>
                </c:pt>
                <c:pt idx="72786">
                  <c:v>45007.395833333336</c:v>
                </c:pt>
                <c:pt idx="72787">
                  <c:v>45007.399305555555</c:v>
                </c:pt>
                <c:pt idx="72788">
                  <c:v>45007.402777777781</c:v>
                </c:pt>
                <c:pt idx="72789">
                  <c:v>45007.40625</c:v>
                </c:pt>
                <c:pt idx="72790">
                  <c:v>45007.409722222219</c:v>
                </c:pt>
                <c:pt idx="72791">
                  <c:v>45007.413194444445</c:v>
                </c:pt>
                <c:pt idx="72792">
                  <c:v>45007.416666666664</c:v>
                </c:pt>
                <c:pt idx="72793">
                  <c:v>45007.420138888891</c:v>
                </c:pt>
                <c:pt idx="72794">
                  <c:v>45007.423611111109</c:v>
                </c:pt>
                <c:pt idx="72795">
                  <c:v>45007.427083333336</c:v>
                </c:pt>
                <c:pt idx="72796">
                  <c:v>45007.430555555555</c:v>
                </c:pt>
                <c:pt idx="72797">
                  <c:v>45007.434027777781</c:v>
                </c:pt>
                <c:pt idx="72798">
                  <c:v>45007.4375</c:v>
                </c:pt>
                <c:pt idx="72799">
                  <c:v>45007.440972222219</c:v>
                </c:pt>
                <c:pt idx="72800">
                  <c:v>45007.444444444445</c:v>
                </c:pt>
                <c:pt idx="72801">
                  <c:v>45007.447916666664</c:v>
                </c:pt>
                <c:pt idx="72802">
                  <c:v>45007.451388888891</c:v>
                </c:pt>
                <c:pt idx="72803">
                  <c:v>45007.454861111109</c:v>
                </c:pt>
                <c:pt idx="72804">
                  <c:v>45007.458333333336</c:v>
                </c:pt>
                <c:pt idx="72805">
                  <c:v>45007.461805555555</c:v>
                </c:pt>
                <c:pt idx="72806">
                  <c:v>45007.465277777781</c:v>
                </c:pt>
                <c:pt idx="72807">
                  <c:v>45007.46875</c:v>
                </c:pt>
                <c:pt idx="72808">
                  <c:v>45007.472222222219</c:v>
                </c:pt>
                <c:pt idx="72809">
                  <c:v>45007.475694444445</c:v>
                </c:pt>
                <c:pt idx="72810">
                  <c:v>45007.479166666664</c:v>
                </c:pt>
                <c:pt idx="72811">
                  <c:v>45007.482638888891</c:v>
                </c:pt>
                <c:pt idx="72812">
                  <c:v>45007.486111111109</c:v>
                </c:pt>
                <c:pt idx="72813">
                  <c:v>45007.489583333336</c:v>
                </c:pt>
                <c:pt idx="72814">
                  <c:v>45007.493055555555</c:v>
                </c:pt>
                <c:pt idx="72815">
                  <c:v>45007.496527777781</c:v>
                </c:pt>
                <c:pt idx="72816">
                  <c:v>45007.5</c:v>
                </c:pt>
                <c:pt idx="72817">
                  <c:v>45007.503472222219</c:v>
                </c:pt>
                <c:pt idx="72818">
                  <c:v>45007.506944444445</c:v>
                </c:pt>
                <c:pt idx="72819">
                  <c:v>45007.510416666664</c:v>
                </c:pt>
                <c:pt idx="72820">
                  <c:v>45007.513888888891</c:v>
                </c:pt>
                <c:pt idx="72821">
                  <c:v>45007.517361111109</c:v>
                </c:pt>
                <c:pt idx="72822">
                  <c:v>45007.520833333336</c:v>
                </c:pt>
                <c:pt idx="72823">
                  <c:v>45007.524305555555</c:v>
                </c:pt>
                <c:pt idx="72824">
                  <c:v>45007.527777777781</c:v>
                </c:pt>
                <c:pt idx="72825">
                  <c:v>45007.53125</c:v>
                </c:pt>
                <c:pt idx="72826">
                  <c:v>45007.534722222219</c:v>
                </c:pt>
                <c:pt idx="72827">
                  <c:v>45007.538194444445</c:v>
                </c:pt>
                <c:pt idx="72828">
                  <c:v>45007.541666666664</c:v>
                </c:pt>
                <c:pt idx="72829">
                  <c:v>45007.545138888891</c:v>
                </c:pt>
                <c:pt idx="72830">
                  <c:v>45007.548611111109</c:v>
                </c:pt>
                <c:pt idx="72831">
                  <c:v>45007.552083333336</c:v>
                </c:pt>
                <c:pt idx="72832">
                  <c:v>45007.555555555555</c:v>
                </c:pt>
                <c:pt idx="72833">
                  <c:v>45007.559027777781</c:v>
                </c:pt>
                <c:pt idx="72834">
                  <c:v>45007.5625</c:v>
                </c:pt>
                <c:pt idx="72835">
                  <c:v>45007.565972222219</c:v>
                </c:pt>
                <c:pt idx="72836">
                  <c:v>45007.569444444445</c:v>
                </c:pt>
                <c:pt idx="72837">
                  <c:v>45007.572916666664</c:v>
                </c:pt>
                <c:pt idx="72838">
                  <c:v>45007.576388888891</c:v>
                </c:pt>
                <c:pt idx="72839">
                  <c:v>45007.579861111109</c:v>
                </c:pt>
                <c:pt idx="72840">
                  <c:v>45007.583333333336</c:v>
                </c:pt>
                <c:pt idx="72841">
                  <c:v>45007.586805555555</c:v>
                </c:pt>
                <c:pt idx="72842">
                  <c:v>45007.590277777781</c:v>
                </c:pt>
                <c:pt idx="72843">
                  <c:v>45007.59375</c:v>
                </c:pt>
                <c:pt idx="72844">
                  <c:v>45007.597222222219</c:v>
                </c:pt>
                <c:pt idx="72845">
                  <c:v>45007.600694444445</c:v>
                </c:pt>
                <c:pt idx="72846">
                  <c:v>45007.604166666664</c:v>
                </c:pt>
                <c:pt idx="72847">
                  <c:v>45007.607638888891</c:v>
                </c:pt>
                <c:pt idx="72848">
                  <c:v>45007.611111111109</c:v>
                </c:pt>
                <c:pt idx="72849">
                  <c:v>45007.614583333336</c:v>
                </c:pt>
                <c:pt idx="72850">
                  <c:v>45007.618055555555</c:v>
                </c:pt>
                <c:pt idx="72851">
                  <c:v>45007.621527777781</c:v>
                </c:pt>
                <c:pt idx="72852">
                  <c:v>45007.625</c:v>
                </c:pt>
                <c:pt idx="72853">
                  <c:v>45007.628472222219</c:v>
                </c:pt>
                <c:pt idx="72854">
                  <c:v>45007.631944444445</c:v>
                </c:pt>
                <c:pt idx="72855">
                  <c:v>45007.635416666664</c:v>
                </c:pt>
                <c:pt idx="72856">
                  <c:v>45007.638888888891</c:v>
                </c:pt>
                <c:pt idx="72857">
                  <c:v>45007.642361111109</c:v>
                </c:pt>
                <c:pt idx="72858">
                  <c:v>45007.645833333336</c:v>
                </c:pt>
                <c:pt idx="72859">
                  <c:v>45007.649305555555</c:v>
                </c:pt>
                <c:pt idx="72860">
                  <c:v>45007.652777777781</c:v>
                </c:pt>
                <c:pt idx="72861">
                  <c:v>45007.65625</c:v>
                </c:pt>
                <c:pt idx="72862">
                  <c:v>45007.659722222219</c:v>
                </c:pt>
                <c:pt idx="72863">
                  <c:v>45007.663194444445</c:v>
                </c:pt>
                <c:pt idx="72864">
                  <c:v>45007.666666666664</c:v>
                </c:pt>
                <c:pt idx="72865">
                  <c:v>45007.670138888891</c:v>
                </c:pt>
                <c:pt idx="72866">
                  <c:v>45007.673611111109</c:v>
                </c:pt>
                <c:pt idx="72867">
                  <c:v>45007.677083333336</c:v>
                </c:pt>
                <c:pt idx="72868">
                  <c:v>45007.680555555555</c:v>
                </c:pt>
                <c:pt idx="72869">
                  <c:v>45007.684027777781</c:v>
                </c:pt>
                <c:pt idx="72870">
                  <c:v>45007.6875</c:v>
                </c:pt>
                <c:pt idx="72871">
                  <c:v>45007.690972222219</c:v>
                </c:pt>
                <c:pt idx="72872">
                  <c:v>45007.694444444445</c:v>
                </c:pt>
                <c:pt idx="72873">
                  <c:v>45007.697916666664</c:v>
                </c:pt>
                <c:pt idx="72874">
                  <c:v>45007.701388888891</c:v>
                </c:pt>
                <c:pt idx="72875">
                  <c:v>45007.704861111109</c:v>
                </c:pt>
                <c:pt idx="72876">
                  <c:v>45007.708333333336</c:v>
                </c:pt>
                <c:pt idx="72877">
                  <c:v>45007.711805555555</c:v>
                </c:pt>
                <c:pt idx="72878">
                  <c:v>45007.715277777781</c:v>
                </c:pt>
                <c:pt idx="72879">
                  <c:v>45007.71875</c:v>
                </c:pt>
                <c:pt idx="72880">
                  <c:v>45007.722222222219</c:v>
                </c:pt>
                <c:pt idx="72881">
                  <c:v>45007.725694444445</c:v>
                </c:pt>
                <c:pt idx="72882">
                  <c:v>45007.729166666664</c:v>
                </c:pt>
                <c:pt idx="72883">
                  <c:v>45007.732638888891</c:v>
                </c:pt>
                <c:pt idx="72884">
                  <c:v>45007.736111111109</c:v>
                </c:pt>
                <c:pt idx="72885">
                  <c:v>45007.739583333336</c:v>
                </c:pt>
                <c:pt idx="72886">
                  <c:v>45007.743055555555</c:v>
                </c:pt>
                <c:pt idx="72887">
                  <c:v>45007.746527777781</c:v>
                </c:pt>
                <c:pt idx="72888">
                  <c:v>45007.75</c:v>
                </c:pt>
                <c:pt idx="72889">
                  <c:v>45007.753472222219</c:v>
                </c:pt>
                <c:pt idx="72890">
                  <c:v>45007.756944444445</c:v>
                </c:pt>
                <c:pt idx="72891">
                  <c:v>45007.760416666664</c:v>
                </c:pt>
                <c:pt idx="72892">
                  <c:v>45007.763888888891</c:v>
                </c:pt>
                <c:pt idx="72893">
                  <c:v>45007.767361111109</c:v>
                </c:pt>
                <c:pt idx="72894">
                  <c:v>45007.770833333336</c:v>
                </c:pt>
                <c:pt idx="72895">
                  <c:v>45007.774305555555</c:v>
                </c:pt>
                <c:pt idx="72896">
                  <c:v>45007.777777777781</c:v>
                </c:pt>
                <c:pt idx="72897">
                  <c:v>45007.78125</c:v>
                </c:pt>
                <c:pt idx="72898">
                  <c:v>45007.784722222219</c:v>
                </c:pt>
                <c:pt idx="72899">
                  <c:v>45007.788194444445</c:v>
                </c:pt>
                <c:pt idx="72900">
                  <c:v>45007.791666666664</c:v>
                </c:pt>
                <c:pt idx="72901">
                  <c:v>45007.795138888891</c:v>
                </c:pt>
                <c:pt idx="72902">
                  <c:v>45007.798611111109</c:v>
                </c:pt>
                <c:pt idx="72903">
                  <c:v>45007.802083333336</c:v>
                </c:pt>
                <c:pt idx="72904">
                  <c:v>45007.805555555555</c:v>
                </c:pt>
                <c:pt idx="72905">
                  <c:v>45007.809027777781</c:v>
                </c:pt>
                <c:pt idx="72906">
                  <c:v>45007.8125</c:v>
                </c:pt>
                <c:pt idx="72907">
                  <c:v>45007.815972222219</c:v>
                </c:pt>
                <c:pt idx="72908">
                  <c:v>45007.819444444445</c:v>
                </c:pt>
                <c:pt idx="72909">
                  <c:v>45007.822916666664</c:v>
                </c:pt>
                <c:pt idx="72910">
                  <c:v>45007.826388888891</c:v>
                </c:pt>
                <c:pt idx="72911">
                  <c:v>45007.829861111109</c:v>
                </c:pt>
                <c:pt idx="72912">
                  <c:v>45007.833333333336</c:v>
                </c:pt>
                <c:pt idx="72913">
                  <c:v>45007.836805555555</c:v>
                </c:pt>
                <c:pt idx="72914">
                  <c:v>45007.840277777781</c:v>
                </c:pt>
                <c:pt idx="72915">
                  <c:v>45007.84375</c:v>
                </c:pt>
                <c:pt idx="72916">
                  <c:v>45007.847222222219</c:v>
                </c:pt>
                <c:pt idx="72917">
                  <c:v>45007.850694444445</c:v>
                </c:pt>
                <c:pt idx="72918">
                  <c:v>45007.854166666664</c:v>
                </c:pt>
                <c:pt idx="72919">
                  <c:v>45007.857638888891</c:v>
                </c:pt>
                <c:pt idx="72920">
                  <c:v>45007.861111111109</c:v>
                </c:pt>
                <c:pt idx="72921">
                  <c:v>45007.864583333336</c:v>
                </c:pt>
                <c:pt idx="72922">
                  <c:v>45007.868055555555</c:v>
                </c:pt>
                <c:pt idx="72923">
                  <c:v>45007.871527777781</c:v>
                </c:pt>
                <c:pt idx="72924">
                  <c:v>45007.875</c:v>
                </c:pt>
                <c:pt idx="72925">
                  <c:v>45007.878472222219</c:v>
                </c:pt>
                <c:pt idx="72926">
                  <c:v>45007.881944444445</c:v>
                </c:pt>
                <c:pt idx="72927">
                  <c:v>45007.885416666664</c:v>
                </c:pt>
                <c:pt idx="72928">
                  <c:v>45007.888888888891</c:v>
                </c:pt>
                <c:pt idx="72929">
                  <c:v>45007.892361111109</c:v>
                </c:pt>
                <c:pt idx="72930">
                  <c:v>45007.895833333336</c:v>
                </c:pt>
                <c:pt idx="72931">
                  <c:v>45007.899305555555</c:v>
                </c:pt>
                <c:pt idx="72932">
                  <c:v>45007.902777777781</c:v>
                </c:pt>
                <c:pt idx="72933">
                  <c:v>45007.90625</c:v>
                </c:pt>
                <c:pt idx="72934">
                  <c:v>45007.909722222219</c:v>
                </c:pt>
                <c:pt idx="72935">
                  <c:v>45007.913194444445</c:v>
                </c:pt>
                <c:pt idx="72936">
                  <c:v>45007.916666666664</c:v>
                </c:pt>
                <c:pt idx="72937">
                  <c:v>45007.920138888891</c:v>
                </c:pt>
                <c:pt idx="72938">
                  <c:v>45007.923611111109</c:v>
                </c:pt>
                <c:pt idx="72939">
                  <c:v>45007.927083333336</c:v>
                </c:pt>
                <c:pt idx="72940">
                  <c:v>45007.930555555555</c:v>
                </c:pt>
                <c:pt idx="72941">
                  <c:v>45007.934027777781</c:v>
                </c:pt>
                <c:pt idx="72942">
                  <c:v>45007.9375</c:v>
                </c:pt>
                <c:pt idx="72943">
                  <c:v>45007.940972222219</c:v>
                </c:pt>
                <c:pt idx="72944">
                  <c:v>45007.944444444445</c:v>
                </c:pt>
                <c:pt idx="72945">
                  <c:v>45007.947916666664</c:v>
                </c:pt>
                <c:pt idx="72946">
                  <c:v>45007.951388888891</c:v>
                </c:pt>
                <c:pt idx="72947">
                  <c:v>45007.954861111109</c:v>
                </c:pt>
                <c:pt idx="72948">
                  <c:v>45007.958333333336</c:v>
                </c:pt>
                <c:pt idx="72949">
                  <c:v>45007.961805555555</c:v>
                </c:pt>
                <c:pt idx="72950">
                  <c:v>45007.965277777781</c:v>
                </c:pt>
                <c:pt idx="72951">
                  <c:v>45007.96875</c:v>
                </c:pt>
                <c:pt idx="72952">
                  <c:v>45007.972222222219</c:v>
                </c:pt>
                <c:pt idx="72953">
                  <c:v>45007.975694444445</c:v>
                </c:pt>
                <c:pt idx="72954">
                  <c:v>45007.979166666664</c:v>
                </c:pt>
                <c:pt idx="72955">
                  <c:v>45007.982638888891</c:v>
                </c:pt>
                <c:pt idx="72956">
                  <c:v>45007.986111111109</c:v>
                </c:pt>
                <c:pt idx="72957">
                  <c:v>45007.989583333336</c:v>
                </c:pt>
                <c:pt idx="72958">
                  <c:v>45007.993055555555</c:v>
                </c:pt>
                <c:pt idx="72959">
                  <c:v>45007.996527777781</c:v>
                </c:pt>
                <c:pt idx="72960">
                  <c:v>45008</c:v>
                </c:pt>
                <c:pt idx="72961">
                  <c:v>45008.003472222219</c:v>
                </c:pt>
                <c:pt idx="72962">
                  <c:v>45008.006944444445</c:v>
                </c:pt>
                <c:pt idx="72963">
                  <c:v>45008.010416666664</c:v>
                </c:pt>
                <c:pt idx="72964">
                  <c:v>45008.013888888891</c:v>
                </c:pt>
                <c:pt idx="72965">
                  <c:v>45008.017361111109</c:v>
                </c:pt>
                <c:pt idx="72966">
                  <c:v>45008.020833333336</c:v>
                </c:pt>
                <c:pt idx="72967">
                  <c:v>45008.024305555555</c:v>
                </c:pt>
                <c:pt idx="72968">
                  <c:v>45008.027777777781</c:v>
                </c:pt>
                <c:pt idx="72969">
                  <c:v>45008.03125</c:v>
                </c:pt>
                <c:pt idx="72970">
                  <c:v>45008.034722222219</c:v>
                </c:pt>
                <c:pt idx="72971">
                  <c:v>45008.038194444445</c:v>
                </c:pt>
                <c:pt idx="72972">
                  <c:v>45008.041666666664</c:v>
                </c:pt>
                <c:pt idx="72973">
                  <c:v>45008.045138888891</c:v>
                </c:pt>
                <c:pt idx="72974">
                  <c:v>45008.048611111109</c:v>
                </c:pt>
                <c:pt idx="72975">
                  <c:v>45008.052083333336</c:v>
                </c:pt>
                <c:pt idx="72976">
                  <c:v>45008.055555555555</c:v>
                </c:pt>
                <c:pt idx="72977">
                  <c:v>45008.059027777781</c:v>
                </c:pt>
                <c:pt idx="72978">
                  <c:v>45008.0625</c:v>
                </c:pt>
                <c:pt idx="72979">
                  <c:v>45008.065972222219</c:v>
                </c:pt>
                <c:pt idx="72980">
                  <c:v>45008.069444444445</c:v>
                </c:pt>
                <c:pt idx="72981">
                  <c:v>45008.072916666664</c:v>
                </c:pt>
                <c:pt idx="72982">
                  <c:v>45008.076388888891</c:v>
                </c:pt>
                <c:pt idx="72983">
                  <c:v>45008.079861111109</c:v>
                </c:pt>
                <c:pt idx="72984">
                  <c:v>45008.083333333336</c:v>
                </c:pt>
                <c:pt idx="72985">
                  <c:v>45008.086805555555</c:v>
                </c:pt>
                <c:pt idx="72986">
                  <c:v>45008.090277777781</c:v>
                </c:pt>
                <c:pt idx="72987">
                  <c:v>45008.09375</c:v>
                </c:pt>
                <c:pt idx="72988">
                  <c:v>45008.097222222219</c:v>
                </c:pt>
                <c:pt idx="72989">
                  <c:v>45008.100694444445</c:v>
                </c:pt>
                <c:pt idx="72990">
                  <c:v>45008.104166666664</c:v>
                </c:pt>
                <c:pt idx="72991">
                  <c:v>45008.107638888891</c:v>
                </c:pt>
                <c:pt idx="72992">
                  <c:v>45008.111111111109</c:v>
                </c:pt>
                <c:pt idx="72993">
                  <c:v>45008.114583333336</c:v>
                </c:pt>
                <c:pt idx="72994">
                  <c:v>45008.118055555555</c:v>
                </c:pt>
                <c:pt idx="72995">
                  <c:v>45008.121527777781</c:v>
                </c:pt>
                <c:pt idx="72996">
                  <c:v>45008.125</c:v>
                </c:pt>
                <c:pt idx="72997">
                  <c:v>45008.128472222219</c:v>
                </c:pt>
                <c:pt idx="72998">
                  <c:v>45008.131944444445</c:v>
                </c:pt>
                <c:pt idx="72999">
                  <c:v>45008.135416666664</c:v>
                </c:pt>
                <c:pt idx="73000">
                  <c:v>45008.138888888891</c:v>
                </c:pt>
                <c:pt idx="73001">
                  <c:v>45008.142361111109</c:v>
                </c:pt>
                <c:pt idx="73002">
                  <c:v>45008.145833333336</c:v>
                </c:pt>
                <c:pt idx="73003">
                  <c:v>45008.149305555555</c:v>
                </c:pt>
                <c:pt idx="73004">
                  <c:v>45008.152777777781</c:v>
                </c:pt>
                <c:pt idx="73005">
                  <c:v>45008.15625</c:v>
                </c:pt>
                <c:pt idx="73006">
                  <c:v>45008.159722222219</c:v>
                </c:pt>
                <c:pt idx="73007">
                  <c:v>45008.163194444445</c:v>
                </c:pt>
                <c:pt idx="73008">
                  <c:v>45008.166666666664</c:v>
                </c:pt>
                <c:pt idx="73009">
                  <c:v>45008.170138888891</c:v>
                </c:pt>
                <c:pt idx="73010">
                  <c:v>45008.173611111109</c:v>
                </c:pt>
                <c:pt idx="73011">
                  <c:v>45008.177083333336</c:v>
                </c:pt>
                <c:pt idx="73012">
                  <c:v>45008.180555555555</c:v>
                </c:pt>
                <c:pt idx="73013">
                  <c:v>45008.184027777781</c:v>
                </c:pt>
                <c:pt idx="73014">
                  <c:v>45008.1875</c:v>
                </c:pt>
                <c:pt idx="73015">
                  <c:v>45008.190972222219</c:v>
                </c:pt>
                <c:pt idx="73016">
                  <c:v>45008.194444444445</c:v>
                </c:pt>
                <c:pt idx="73017">
                  <c:v>45008.197916666664</c:v>
                </c:pt>
                <c:pt idx="73018">
                  <c:v>45008.201388888891</c:v>
                </c:pt>
                <c:pt idx="73019">
                  <c:v>45008.204861111109</c:v>
                </c:pt>
                <c:pt idx="73020">
                  <c:v>45008.208333333336</c:v>
                </c:pt>
                <c:pt idx="73021">
                  <c:v>45008.211805555555</c:v>
                </c:pt>
                <c:pt idx="73022">
                  <c:v>45008.215277777781</c:v>
                </c:pt>
                <c:pt idx="73023">
                  <c:v>45008.21875</c:v>
                </c:pt>
                <c:pt idx="73024">
                  <c:v>45008.222222222219</c:v>
                </c:pt>
                <c:pt idx="73025">
                  <c:v>45008.225694444445</c:v>
                </c:pt>
                <c:pt idx="73026">
                  <c:v>45008.229166666664</c:v>
                </c:pt>
                <c:pt idx="73027">
                  <c:v>45008.232638888891</c:v>
                </c:pt>
                <c:pt idx="73028">
                  <c:v>45008.236111111109</c:v>
                </c:pt>
                <c:pt idx="73029">
                  <c:v>45008.239583333336</c:v>
                </c:pt>
                <c:pt idx="73030">
                  <c:v>45008.243055555555</c:v>
                </c:pt>
                <c:pt idx="73031">
                  <c:v>45008.246527777781</c:v>
                </c:pt>
                <c:pt idx="73032">
                  <c:v>45008.25</c:v>
                </c:pt>
                <c:pt idx="73033">
                  <c:v>45008.253472222219</c:v>
                </c:pt>
                <c:pt idx="73034">
                  <c:v>45008.256944444445</c:v>
                </c:pt>
                <c:pt idx="73035">
                  <c:v>45008.260416666664</c:v>
                </c:pt>
                <c:pt idx="73036">
                  <c:v>45008.263888888891</c:v>
                </c:pt>
                <c:pt idx="73037">
                  <c:v>45008.267361111109</c:v>
                </c:pt>
                <c:pt idx="73038">
                  <c:v>45008.270833333336</c:v>
                </c:pt>
                <c:pt idx="73039">
                  <c:v>45008.274305555555</c:v>
                </c:pt>
                <c:pt idx="73040">
                  <c:v>45008.277777777781</c:v>
                </c:pt>
                <c:pt idx="73041">
                  <c:v>45008.28125</c:v>
                </c:pt>
                <c:pt idx="73042">
                  <c:v>45008.284722222219</c:v>
                </c:pt>
                <c:pt idx="73043">
                  <c:v>45008.288194444445</c:v>
                </c:pt>
                <c:pt idx="73044">
                  <c:v>45008.291666666664</c:v>
                </c:pt>
                <c:pt idx="73045">
                  <c:v>45008.295138888891</c:v>
                </c:pt>
                <c:pt idx="73046">
                  <c:v>45008.298611111109</c:v>
                </c:pt>
                <c:pt idx="73047">
                  <c:v>45008.302083333336</c:v>
                </c:pt>
                <c:pt idx="73048">
                  <c:v>45008.305555555555</c:v>
                </c:pt>
                <c:pt idx="73049">
                  <c:v>45008.309027777781</c:v>
                </c:pt>
                <c:pt idx="73050">
                  <c:v>45008.3125</c:v>
                </c:pt>
                <c:pt idx="73051">
                  <c:v>45008.315972222219</c:v>
                </c:pt>
                <c:pt idx="73052">
                  <c:v>45008.319444444445</c:v>
                </c:pt>
                <c:pt idx="73053">
                  <c:v>45008.322916666664</c:v>
                </c:pt>
                <c:pt idx="73054">
                  <c:v>45008.326388888891</c:v>
                </c:pt>
                <c:pt idx="73055">
                  <c:v>45008.329861111109</c:v>
                </c:pt>
                <c:pt idx="73056">
                  <c:v>45008.333333333336</c:v>
                </c:pt>
                <c:pt idx="73057">
                  <c:v>45008.336805555555</c:v>
                </c:pt>
                <c:pt idx="73058">
                  <c:v>45008.340277777781</c:v>
                </c:pt>
                <c:pt idx="73059">
                  <c:v>45008.34375</c:v>
                </c:pt>
                <c:pt idx="73060">
                  <c:v>45008.347222222219</c:v>
                </c:pt>
                <c:pt idx="73061">
                  <c:v>45008.350694444445</c:v>
                </c:pt>
                <c:pt idx="73062">
                  <c:v>45008.354166666664</c:v>
                </c:pt>
                <c:pt idx="73063">
                  <c:v>45008.357638888891</c:v>
                </c:pt>
                <c:pt idx="73064">
                  <c:v>45008.361111111109</c:v>
                </c:pt>
                <c:pt idx="73065">
                  <c:v>45008.364583333336</c:v>
                </c:pt>
                <c:pt idx="73066">
                  <c:v>45008.368055555555</c:v>
                </c:pt>
                <c:pt idx="73067">
                  <c:v>45008.371527777781</c:v>
                </c:pt>
                <c:pt idx="73068">
                  <c:v>45008.375</c:v>
                </c:pt>
                <c:pt idx="73069">
                  <c:v>45008.378472222219</c:v>
                </c:pt>
                <c:pt idx="73070">
                  <c:v>45008.381944444445</c:v>
                </c:pt>
                <c:pt idx="73071">
                  <c:v>45008.385416666664</c:v>
                </c:pt>
                <c:pt idx="73072">
                  <c:v>45008.388888888891</c:v>
                </c:pt>
                <c:pt idx="73073">
                  <c:v>45008.392361111109</c:v>
                </c:pt>
                <c:pt idx="73074">
                  <c:v>45008.395833333336</c:v>
                </c:pt>
                <c:pt idx="73075">
                  <c:v>45008.399305555555</c:v>
                </c:pt>
                <c:pt idx="73076">
                  <c:v>45008.402777777781</c:v>
                </c:pt>
                <c:pt idx="73077">
                  <c:v>45008.40625</c:v>
                </c:pt>
                <c:pt idx="73078">
                  <c:v>45008.409722222219</c:v>
                </c:pt>
                <c:pt idx="73079">
                  <c:v>45008.413194444445</c:v>
                </c:pt>
                <c:pt idx="73080">
                  <c:v>45008.416666666664</c:v>
                </c:pt>
                <c:pt idx="73081">
                  <c:v>45008.420138888891</c:v>
                </c:pt>
                <c:pt idx="73082">
                  <c:v>45008.423611111109</c:v>
                </c:pt>
                <c:pt idx="73083">
                  <c:v>45008.427083333336</c:v>
                </c:pt>
                <c:pt idx="73084">
                  <c:v>45008.430555555555</c:v>
                </c:pt>
                <c:pt idx="73085">
                  <c:v>45008.434027777781</c:v>
                </c:pt>
                <c:pt idx="73086">
                  <c:v>45008.4375</c:v>
                </c:pt>
                <c:pt idx="73087">
                  <c:v>45008.440972222219</c:v>
                </c:pt>
                <c:pt idx="73088">
                  <c:v>45008.444444444445</c:v>
                </c:pt>
                <c:pt idx="73089">
                  <c:v>45008.447916666664</c:v>
                </c:pt>
                <c:pt idx="73090">
                  <c:v>45008.451388888891</c:v>
                </c:pt>
                <c:pt idx="73091">
                  <c:v>45008.454861111109</c:v>
                </c:pt>
                <c:pt idx="73092">
                  <c:v>45008.458333333336</c:v>
                </c:pt>
                <c:pt idx="73093">
                  <c:v>45008.461805555555</c:v>
                </c:pt>
                <c:pt idx="73094">
                  <c:v>45008.465277777781</c:v>
                </c:pt>
                <c:pt idx="73095">
                  <c:v>45008.46875</c:v>
                </c:pt>
                <c:pt idx="73096">
                  <c:v>45008.472222222219</c:v>
                </c:pt>
                <c:pt idx="73097">
                  <c:v>45008.475694444445</c:v>
                </c:pt>
                <c:pt idx="73098">
                  <c:v>45008.479166666664</c:v>
                </c:pt>
                <c:pt idx="73099">
                  <c:v>45008.482638888891</c:v>
                </c:pt>
                <c:pt idx="73100">
                  <c:v>45008.486111111109</c:v>
                </c:pt>
                <c:pt idx="73101">
                  <c:v>45008.489583333336</c:v>
                </c:pt>
                <c:pt idx="73102">
                  <c:v>45008.493055555555</c:v>
                </c:pt>
                <c:pt idx="73103">
                  <c:v>45008.496527777781</c:v>
                </c:pt>
                <c:pt idx="73104">
                  <c:v>45008.5</c:v>
                </c:pt>
                <c:pt idx="73105">
                  <c:v>45008.503472222219</c:v>
                </c:pt>
                <c:pt idx="73106">
                  <c:v>45008.506944444445</c:v>
                </c:pt>
                <c:pt idx="73107">
                  <c:v>45008.510416666664</c:v>
                </c:pt>
                <c:pt idx="73108">
                  <c:v>45008.513888888891</c:v>
                </c:pt>
                <c:pt idx="73109">
                  <c:v>45008.517361111109</c:v>
                </c:pt>
                <c:pt idx="73110">
                  <c:v>45008.520833333336</c:v>
                </c:pt>
                <c:pt idx="73111">
                  <c:v>45008.524305555555</c:v>
                </c:pt>
                <c:pt idx="73112">
                  <c:v>45008.527777777781</c:v>
                </c:pt>
                <c:pt idx="73113">
                  <c:v>45008.53125</c:v>
                </c:pt>
                <c:pt idx="73114">
                  <c:v>45008.534722222219</c:v>
                </c:pt>
                <c:pt idx="73115">
                  <c:v>45008.538194444445</c:v>
                </c:pt>
                <c:pt idx="73116">
                  <c:v>45008.541666666664</c:v>
                </c:pt>
                <c:pt idx="73117">
                  <c:v>45008.545138888891</c:v>
                </c:pt>
                <c:pt idx="73118">
                  <c:v>45008.548611111109</c:v>
                </c:pt>
                <c:pt idx="73119">
                  <c:v>45008.552083333336</c:v>
                </c:pt>
                <c:pt idx="73120">
                  <c:v>45008.555555555555</c:v>
                </c:pt>
                <c:pt idx="73121">
                  <c:v>45008.559027777781</c:v>
                </c:pt>
                <c:pt idx="73122">
                  <c:v>45008.5625</c:v>
                </c:pt>
                <c:pt idx="73123">
                  <c:v>45008.565972222219</c:v>
                </c:pt>
                <c:pt idx="73124">
                  <c:v>45008.569444444445</c:v>
                </c:pt>
                <c:pt idx="73125">
                  <c:v>45008.572916666664</c:v>
                </c:pt>
                <c:pt idx="73126">
                  <c:v>45008.576388888891</c:v>
                </c:pt>
                <c:pt idx="73127">
                  <c:v>45008.579861111109</c:v>
                </c:pt>
                <c:pt idx="73128">
                  <c:v>45008.583333333336</c:v>
                </c:pt>
                <c:pt idx="73129">
                  <c:v>45008.586805555555</c:v>
                </c:pt>
                <c:pt idx="73130">
                  <c:v>45008.590277777781</c:v>
                </c:pt>
                <c:pt idx="73131">
                  <c:v>45008.59375</c:v>
                </c:pt>
                <c:pt idx="73132">
                  <c:v>45008.597222222219</c:v>
                </c:pt>
                <c:pt idx="73133">
                  <c:v>45008.600694444445</c:v>
                </c:pt>
                <c:pt idx="73134">
                  <c:v>45008.604166666664</c:v>
                </c:pt>
                <c:pt idx="73135">
                  <c:v>45008.607638888891</c:v>
                </c:pt>
                <c:pt idx="73136">
                  <c:v>45008.611111111109</c:v>
                </c:pt>
                <c:pt idx="73137">
                  <c:v>45008.614583333336</c:v>
                </c:pt>
                <c:pt idx="73138">
                  <c:v>45008.618055555555</c:v>
                </c:pt>
                <c:pt idx="73139">
                  <c:v>45008.621527777781</c:v>
                </c:pt>
                <c:pt idx="73140">
                  <c:v>45008.625</c:v>
                </c:pt>
                <c:pt idx="73141">
                  <c:v>45008.628472222219</c:v>
                </c:pt>
                <c:pt idx="73142">
                  <c:v>45008.631944444445</c:v>
                </c:pt>
                <c:pt idx="73143">
                  <c:v>45008.635416666664</c:v>
                </c:pt>
                <c:pt idx="73144">
                  <c:v>45008.638888888891</c:v>
                </c:pt>
                <c:pt idx="73145">
                  <c:v>45008.642361111109</c:v>
                </c:pt>
                <c:pt idx="73146">
                  <c:v>45008.645833333336</c:v>
                </c:pt>
                <c:pt idx="73147">
                  <c:v>45008.649305555555</c:v>
                </c:pt>
                <c:pt idx="73148">
                  <c:v>45008.652777777781</c:v>
                </c:pt>
                <c:pt idx="73149">
                  <c:v>45008.65625</c:v>
                </c:pt>
                <c:pt idx="73150">
                  <c:v>45008.659722222219</c:v>
                </c:pt>
                <c:pt idx="73151">
                  <c:v>45008.663194444445</c:v>
                </c:pt>
                <c:pt idx="73152">
                  <c:v>45008.666666666664</c:v>
                </c:pt>
                <c:pt idx="73153">
                  <c:v>45008.670138888891</c:v>
                </c:pt>
                <c:pt idx="73154">
                  <c:v>45008.673611111109</c:v>
                </c:pt>
                <c:pt idx="73155">
                  <c:v>45008.677083333336</c:v>
                </c:pt>
                <c:pt idx="73156">
                  <c:v>45008.680555555555</c:v>
                </c:pt>
                <c:pt idx="73157">
                  <c:v>45008.684027777781</c:v>
                </c:pt>
                <c:pt idx="73158">
                  <c:v>45008.6875</c:v>
                </c:pt>
                <c:pt idx="73159">
                  <c:v>45008.690972222219</c:v>
                </c:pt>
                <c:pt idx="73160">
                  <c:v>45008.694444444445</c:v>
                </c:pt>
                <c:pt idx="73161">
                  <c:v>45008.697916666664</c:v>
                </c:pt>
                <c:pt idx="73162">
                  <c:v>45008.701388888891</c:v>
                </c:pt>
                <c:pt idx="73163">
                  <c:v>45008.704861111109</c:v>
                </c:pt>
                <c:pt idx="73164">
                  <c:v>45008.708333333336</c:v>
                </c:pt>
                <c:pt idx="73165">
                  <c:v>45008.711805555555</c:v>
                </c:pt>
                <c:pt idx="73166">
                  <c:v>45008.715277777781</c:v>
                </c:pt>
                <c:pt idx="73167">
                  <c:v>45008.71875</c:v>
                </c:pt>
                <c:pt idx="73168">
                  <c:v>45008.722222222219</c:v>
                </c:pt>
                <c:pt idx="73169">
                  <c:v>45008.725694444445</c:v>
                </c:pt>
                <c:pt idx="73170">
                  <c:v>45008.729166666664</c:v>
                </c:pt>
                <c:pt idx="73171">
                  <c:v>45008.732638888891</c:v>
                </c:pt>
                <c:pt idx="73172">
                  <c:v>45008.736111111109</c:v>
                </c:pt>
                <c:pt idx="73173">
                  <c:v>45008.739583333336</c:v>
                </c:pt>
                <c:pt idx="73174">
                  <c:v>45008.743055555555</c:v>
                </c:pt>
                <c:pt idx="73175">
                  <c:v>45008.746527777781</c:v>
                </c:pt>
                <c:pt idx="73176">
                  <c:v>45008.75</c:v>
                </c:pt>
                <c:pt idx="73177">
                  <c:v>45008.753472222219</c:v>
                </c:pt>
                <c:pt idx="73178">
                  <c:v>45008.756944444445</c:v>
                </c:pt>
                <c:pt idx="73179">
                  <c:v>45008.760416666664</c:v>
                </c:pt>
                <c:pt idx="73180">
                  <c:v>45008.763888888891</c:v>
                </c:pt>
                <c:pt idx="73181">
                  <c:v>45008.767361111109</c:v>
                </c:pt>
                <c:pt idx="73182">
                  <c:v>45008.770833333336</c:v>
                </c:pt>
                <c:pt idx="73183">
                  <c:v>45008.774305555555</c:v>
                </c:pt>
                <c:pt idx="73184">
                  <c:v>45008.777777777781</c:v>
                </c:pt>
                <c:pt idx="73185">
                  <c:v>45008.78125</c:v>
                </c:pt>
                <c:pt idx="73186">
                  <c:v>45008.784722222219</c:v>
                </c:pt>
                <c:pt idx="73187">
                  <c:v>45008.788194444445</c:v>
                </c:pt>
                <c:pt idx="73188">
                  <c:v>45008.791666666664</c:v>
                </c:pt>
                <c:pt idx="73189">
                  <c:v>45008.795138888891</c:v>
                </c:pt>
                <c:pt idx="73190">
                  <c:v>45008.798611111109</c:v>
                </c:pt>
                <c:pt idx="73191">
                  <c:v>45008.802083333336</c:v>
                </c:pt>
                <c:pt idx="73192">
                  <c:v>45008.805555555555</c:v>
                </c:pt>
                <c:pt idx="73193">
                  <c:v>45008.809027777781</c:v>
                </c:pt>
                <c:pt idx="73194">
                  <c:v>45008.8125</c:v>
                </c:pt>
                <c:pt idx="73195">
                  <c:v>45008.815972222219</c:v>
                </c:pt>
                <c:pt idx="73196">
                  <c:v>45008.819444444445</c:v>
                </c:pt>
                <c:pt idx="73197">
                  <c:v>45008.822916666664</c:v>
                </c:pt>
                <c:pt idx="73198">
                  <c:v>45008.826388888891</c:v>
                </c:pt>
                <c:pt idx="73199">
                  <c:v>45008.829861111109</c:v>
                </c:pt>
                <c:pt idx="73200">
                  <c:v>45008.833333333336</c:v>
                </c:pt>
                <c:pt idx="73201">
                  <c:v>45008.836805555555</c:v>
                </c:pt>
                <c:pt idx="73202">
                  <c:v>45008.840277777781</c:v>
                </c:pt>
                <c:pt idx="73203">
                  <c:v>45008.84375</c:v>
                </c:pt>
                <c:pt idx="73204">
                  <c:v>45008.847222222219</c:v>
                </c:pt>
                <c:pt idx="73205">
                  <c:v>45008.850694444445</c:v>
                </c:pt>
                <c:pt idx="73206">
                  <c:v>45008.854166666664</c:v>
                </c:pt>
                <c:pt idx="73207">
                  <c:v>45008.857638888891</c:v>
                </c:pt>
                <c:pt idx="73208">
                  <c:v>45008.861111111109</c:v>
                </c:pt>
                <c:pt idx="73209">
                  <c:v>45008.864583333336</c:v>
                </c:pt>
                <c:pt idx="73210">
                  <c:v>45008.868055555555</c:v>
                </c:pt>
                <c:pt idx="73211">
                  <c:v>45008.871527777781</c:v>
                </c:pt>
                <c:pt idx="73212">
                  <c:v>45008.875</c:v>
                </c:pt>
                <c:pt idx="73213">
                  <c:v>45008.878472222219</c:v>
                </c:pt>
                <c:pt idx="73214">
                  <c:v>45008.881944444445</c:v>
                </c:pt>
                <c:pt idx="73215">
                  <c:v>45008.885416666664</c:v>
                </c:pt>
                <c:pt idx="73216">
                  <c:v>45008.888888888891</c:v>
                </c:pt>
                <c:pt idx="73217">
                  <c:v>45008.892361111109</c:v>
                </c:pt>
                <c:pt idx="73218">
                  <c:v>45008.895833333336</c:v>
                </c:pt>
                <c:pt idx="73219">
                  <c:v>45008.899305555555</c:v>
                </c:pt>
                <c:pt idx="73220">
                  <c:v>45008.902777777781</c:v>
                </c:pt>
                <c:pt idx="73221">
                  <c:v>45008.90625</c:v>
                </c:pt>
                <c:pt idx="73222">
                  <c:v>45008.909722222219</c:v>
                </c:pt>
                <c:pt idx="73223">
                  <c:v>45008.913194444445</c:v>
                </c:pt>
                <c:pt idx="73224">
                  <c:v>45008.916666666664</c:v>
                </c:pt>
                <c:pt idx="73225">
                  <c:v>45008.920138888891</c:v>
                </c:pt>
                <c:pt idx="73226">
                  <c:v>45008.923611111109</c:v>
                </c:pt>
                <c:pt idx="73227">
                  <c:v>45008.927083333336</c:v>
                </c:pt>
                <c:pt idx="73228">
                  <c:v>45008.930555555555</c:v>
                </c:pt>
                <c:pt idx="73229">
                  <c:v>45008.934027777781</c:v>
                </c:pt>
                <c:pt idx="73230">
                  <c:v>45008.9375</c:v>
                </c:pt>
                <c:pt idx="73231">
                  <c:v>45008.940972222219</c:v>
                </c:pt>
                <c:pt idx="73232">
                  <c:v>45008.944444444445</c:v>
                </c:pt>
                <c:pt idx="73233">
                  <c:v>45008.947916666664</c:v>
                </c:pt>
                <c:pt idx="73234">
                  <c:v>45008.951388888891</c:v>
                </c:pt>
                <c:pt idx="73235">
                  <c:v>45008.954861111109</c:v>
                </c:pt>
                <c:pt idx="73236">
                  <c:v>45008.958333333336</c:v>
                </c:pt>
                <c:pt idx="73237">
                  <c:v>45008.961805555555</c:v>
                </c:pt>
                <c:pt idx="73238">
                  <c:v>45008.965277777781</c:v>
                </c:pt>
                <c:pt idx="73239">
                  <c:v>45008.96875</c:v>
                </c:pt>
                <c:pt idx="73240">
                  <c:v>45008.972222222219</c:v>
                </c:pt>
                <c:pt idx="73241">
                  <c:v>45008.975694444445</c:v>
                </c:pt>
                <c:pt idx="73242">
                  <c:v>45008.979166666664</c:v>
                </c:pt>
                <c:pt idx="73243">
                  <c:v>45008.982638888891</c:v>
                </c:pt>
                <c:pt idx="73244">
                  <c:v>45008.986111111109</c:v>
                </c:pt>
                <c:pt idx="73245">
                  <c:v>45008.989583333336</c:v>
                </c:pt>
                <c:pt idx="73246">
                  <c:v>45008.993055555555</c:v>
                </c:pt>
                <c:pt idx="73247">
                  <c:v>45008.996527777781</c:v>
                </c:pt>
                <c:pt idx="73248">
                  <c:v>45009</c:v>
                </c:pt>
                <c:pt idx="73249">
                  <c:v>45009.003472222219</c:v>
                </c:pt>
                <c:pt idx="73250">
                  <c:v>45009.006944444445</c:v>
                </c:pt>
                <c:pt idx="73251">
                  <c:v>45009.010416666664</c:v>
                </c:pt>
                <c:pt idx="73252">
                  <c:v>45009.013888888891</c:v>
                </c:pt>
                <c:pt idx="73253">
                  <c:v>45009.017361111109</c:v>
                </c:pt>
                <c:pt idx="73254">
                  <c:v>45009.020833333336</c:v>
                </c:pt>
                <c:pt idx="73255">
                  <c:v>45009.024305555555</c:v>
                </c:pt>
                <c:pt idx="73256">
                  <c:v>45009.027777777781</c:v>
                </c:pt>
                <c:pt idx="73257">
                  <c:v>45009.03125</c:v>
                </c:pt>
                <c:pt idx="73258">
                  <c:v>45009.034722222219</c:v>
                </c:pt>
                <c:pt idx="73259">
                  <c:v>45009.038194444445</c:v>
                </c:pt>
                <c:pt idx="73260">
                  <c:v>45009.041666666664</c:v>
                </c:pt>
                <c:pt idx="73261">
                  <c:v>45009.045138888891</c:v>
                </c:pt>
                <c:pt idx="73262">
                  <c:v>45009.048611111109</c:v>
                </c:pt>
                <c:pt idx="73263">
                  <c:v>45009.052083333336</c:v>
                </c:pt>
                <c:pt idx="73264">
                  <c:v>45009.055555555555</c:v>
                </c:pt>
                <c:pt idx="73265">
                  <c:v>45009.059027777781</c:v>
                </c:pt>
                <c:pt idx="73266">
                  <c:v>45009.0625</c:v>
                </c:pt>
                <c:pt idx="73267">
                  <c:v>45009.065972222219</c:v>
                </c:pt>
                <c:pt idx="73268">
                  <c:v>45009.069444444445</c:v>
                </c:pt>
                <c:pt idx="73269">
                  <c:v>45009.072916666664</c:v>
                </c:pt>
                <c:pt idx="73270">
                  <c:v>45009.076388888891</c:v>
                </c:pt>
                <c:pt idx="73271">
                  <c:v>45009.079861111109</c:v>
                </c:pt>
                <c:pt idx="73272">
                  <c:v>45009.083333333336</c:v>
                </c:pt>
                <c:pt idx="73273">
                  <c:v>45009.086805555555</c:v>
                </c:pt>
                <c:pt idx="73274">
                  <c:v>45009.090277777781</c:v>
                </c:pt>
                <c:pt idx="73275">
                  <c:v>45009.09375</c:v>
                </c:pt>
                <c:pt idx="73276">
                  <c:v>45009.097222222219</c:v>
                </c:pt>
                <c:pt idx="73277">
                  <c:v>45009.100694444445</c:v>
                </c:pt>
                <c:pt idx="73278">
                  <c:v>45009.104166666664</c:v>
                </c:pt>
                <c:pt idx="73279">
                  <c:v>45009.107638888891</c:v>
                </c:pt>
                <c:pt idx="73280">
                  <c:v>45009.111111111109</c:v>
                </c:pt>
                <c:pt idx="73281">
                  <c:v>45009.114583333336</c:v>
                </c:pt>
                <c:pt idx="73282">
                  <c:v>45009.118055555555</c:v>
                </c:pt>
                <c:pt idx="73283">
                  <c:v>45009.121527777781</c:v>
                </c:pt>
                <c:pt idx="73284">
                  <c:v>45009.125</c:v>
                </c:pt>
                <c:pt idx="73285">
                  <c:v>45009.128472222219</c:v>
                </c:pt>
                <c:pt idx="73286">
                  <c:v>45009.131944444445</c:v>
                </c:pt>
                <c:pt idx="73287">
                  <c:v>45009.135416666664</c:v>
                </c:pt>
                <c:pt idx="73288">
                  <c:v>45009.138888888891</c:v>
                </c:pt>
                <c:pt idx="73289">
                  <c:v>45009.142361111109</c:v>
                </c:pt>
                <c:pt idx="73290">
                  <c:v>45009.145833333336</c:v>
                </c:pt>
                <c:pt idx="73291">
                  <c:v>45009.149305555555</c:v>
                </c:pt>
                <c:pt idx="73292">
                  <c:v>45009.152777777781</c:v>
                </c:pt>
                <c:pt idx="73293">
                  <c:v>45009.15625</c:v>
                </c:pt>
                <c:pt idx="73294">
                  <c:v>45009.159722222219</c:v>
                </c:pt>
                <c:pt idx="73295">
                  <c:v>45009.163194444445</c:v>
                </c:pt>
                <c:pt idx="73296">
                  <c:v>45009.166666666664</c:v>
                </c:pt>
                <c:pt idx="73297">
                  <c:v>45009.170138888891</c:v>
                </c:pt>
                <c:pt idx="73298">
                  <c:v>45009.173611111109</c:v>
                </c:pt>
                <c:pt idx="73299">
                  <c:v>45009.177083333336</c:v>
                </c:pt>
                <c:pt idx="73300">
                  <c:v>45009.180555555555</c:v>
                </c:pt>
                <c:pt idx="73301">
                  <c:v>45009.184027777781</c:v>
                </c:pt>
                <c:pt idx="73302">
                  <c:v>45009.1875</c:v>
                </c:pt>
                <c:pt idx="73303">
                  <c:v>45009.190972222219</c:v>
                </c:pt>
                <c:pt idx="73304">
                  <c:v>45009.194444444445</c:v>
                </c:pt>
                <c:pt idx="73305">
                  <c:v>45009.197916666664</c:v>
                </c:pt>
                <c:pt idx="73306">
                  <c:v>45009.201388888891</c:v>
                </c:pt>
                <c:pt idx="73307">
                  <c:v>45009.204861111109</c:v>
                </c:pt>
                <c:pt idx="73308">
                  <c:v>45009.208333333336</c:v>
                </c:pt>
                <c:pt idx="73309">
                  <c:v>45009.211805555555</c:v>
                </c:pt>
                <c:pt idx="73310">
                  <c:v>45009.215277777781</c:v>
                </c:pt>
                <c:pt idx="73311">
                  <c:v>45009.21875</c:v>
                </c:pt>
                <c:pt idx="73312">
                  <c:v>45009.222222222219</c:v>
                </c:pt>
                <c:pt idx="73313">
                  <c:v>45009.225694444445</c:v>
                </c:pt>
                <c:pt idx="73314">
                  <c:v>45009.229166666664</c:v>
                </c:pt>
                <c:pt idx="73315">
                  <c:v>45009.232638888891</c:v>
                </c:pt>
                <c:pt idx="73316">
                  <c:v>45009.236111111109</c:v>
                </c:pt>
                <c:pt idx="73317">
                  <c:v>45009.239583333336</c:v>
                </c:pt>
                <c:pt idx="73318">
                  <c:v>45009.243055555555</c:v>
                </c:pt>
                <c:pt idx="73319">
                  <c:v>45009.246527777781</c:v>
                </c:pt>
                <c:pt idx="73320">
                  <c:v>45009.25</c:v>
                </c:pt>
                <c:pt idx="73321">
                  <c:v>45009.253472222219</c:v>
                </c:pt>
                <c:pt idx="73322">
                  <c:v>45009.256944444445</c:v>
                </c:pt>
                <c:pt idx="73323">
                  <c:v>45009.260416666664</c:v>
                </c:pt>
                <c:pt idx="73324">
                  <c:v>45009.263888888891</c:v>
                </c:pt>
                <c:pt idx="73325">
                  <c:v>45009.267361111109</c:v>
                </c:pt>
                <c:pt idx="73326">
                  <c:v>45009.270833333336</c:v>
                </c:pt>
                <c:pt idx="73327">
                  <c:v>45009.274305555555</c:v>
                </c:pt>
                <c:pt idx="73328">
                  <c:v>45009.277777777781</c:v>
                </c:pt>
                <c:pt idx="73329">
                  <c:v>45009.28125</c:v>
                </c:pt>
                <c:pt idx="73330">
                  <c:v>45009.284722222219</c:v>
                </c:pt>
                <c:pt idx="73331">
                  <c:v>45009.288194444445</c:v>
                </c:pt>
                <c:pt idx="73332">
                  <c:v>45009.291666666664</c:v>
                </c:pt>
                <c:pt idx="73333">
                  <c:v>45009.295138888891</c:v>
                </c:pt>
                <c:pt idx="73334">
                  <c:v>45009.298611111109</c:v>
                </c:pt>
                <c:pt idx="73335">
                  <c:v>45009.302083333336</c:v>
                </c:pt>
                <c:pt idx="73336">
                  <c:v>45009.305555555555</c:v>
                </c:pt>
                <c:pt idx="73337">
                  <c:v>45009.309027777781</c:v>
                </c:pt>
                <c:pt idx="73338">
                  <c:v>45009.3125</c:v>
                </c:pt>
                <c:pt idx="73339">
                  <c:v>45009.315972222219</c:v>
                </c:pt>
                <c:pt idx="73340">
                  <c:v>45009.319444444445</c:v>
                </c:pt>
                <c:pt idx="73341">
                  <c:v>45009.322916666664</c:v>
                </c:pt>
                <c:pt idx="73342">
                  <c:v>45009.326388888891</c:v>
                </c:pt>
                <c:pt idx="73343">
                  <c:v>45009.329861111109</c:v>
                </c:pt>
                <c:pt idx="73344">
                  <c:v>45009.333333333336</c:v>
                </c:pt>
                <c:pt idx="73345">
                  <c:v>45009.336805555555</c:v>
                </c:pt>
                <c:pt idx="73346">
                  <c:v>45009.340277777781</c:v>
                </c:pt>
                <c:pt idx="73347">
                  <c:v>45009.34375</c:v>
                </c:pt>
                <c:pt idx="73348">
                  <c:v>45009.347222222219</c:v>
                </c:pt>
                <c:pt idx="73349">
                  <c:v>45009.350694444445</c:v>
                </c:pt>
                <c:pt idx="73350">
                  <c:v>45009.354166666664</c:v>
                </c:pt>
                <c:pt idx="73351">
                  <c:v>45009.357638888891</c:v>
                </c:pt>
                <c:pt idx="73352">
                  <c:v>45009.361111111109</c:v>
                </c:pt>
                <c:pt idx="73353">
                  <c:v>45009.364583333336</c:v>
                </c:pt>
                <c:pt idx="73354">
                  <c:v>45009.368055555555</c:v>
                </c:pt>
                <c:pt idx="73355">
                  <c:v>45009.371527777781</c:v>
                </c:pt>
                <c:pt idx="73356">
                  <c:v>45009.375</c:v>
                </c:pt>
                <c:pt idx="73357">
                  <c:v>45009.378472222219</c:v>
                </c:pt>
                <c:pt idx="73358">
                  <c:v>45009.381944444445</c:v>
                </c:pt>
                <c:pt idx="73359">
                  <c:v>45009.385416666664</c:v>
                </c:pt>
                <c:pt idx="73360">
                  <c:v>45009.388888888891</c:v>
                </c:pt>
                <c:pt idx="73361">
                  <c:v>45009.392361111109</c:v>
                </c:pt>
                <c:pt idx="73362">
                  <c:v>45009.395833333336</c:v>
                </c:pt>
                <c:pt idx="73363">
                  <c:v>45009.399305555555</c:v>
                </c:pt>
                <c:pt idx="73364">
                  <c:v>45009.402777777781</c:v>
                </c:pt>
                <c:pt idx="73365">
                  <c:v>45009.40625</c:v>
                </c:pt>
                <c:pt idx="73366">
                  <c:v>45009.409722222219</c:v>
                </c:pt>
                <c:pt idx="73367">
                  <c:v>45009.413194444445</c:v>
                </c:pt>
                <c:pt idx="73368">
                  <c:v>45009.416666666664</c:v>
                </c:pt>
                <c:pt idx="73369">
                  <c:v>45009.420138888891</c:v>
                </c:pt>
                <c:pt idx="73370">
                  <c:v>45009.423611111109</c:v>
                </c:pt>
                <c:pt idx="73371">
                  <c:v>45009.427083333336</c:v>
                </c:pt>
                <c:pt idx="73372">
                  <c:v>45009.430555555555</c:v>
                </c:pt>
                <c:pt idx="73373">
                  <c:v>45009.434027777781</c:v>
                </c:pt>
                <c:pt idx="73374">
                  <c:v>45009.4375</c:v>
                </c:pt>
                <c:pt idx="73375">
                  <c:v>45009.440972222219</c:v>
                </c:pt>
                <c:pt idx="73376">
                  <c:v>45009.444444444445</c:v>
                </c:pt>
                <c:pt idx="73377">
                  <c:v>45009.447916666664</c:v>
                </c:pt>
                <c:pt idx="73378">
                  <c:v>45009.451388888891</c:v>
                </c:pt>
                <c:pt idx="73379">
                  <c:v>45009.454861111109</c:v>
                </c:pt>
                <c:pt idx="73380">
                  <c:v>45009.458333333336</c:v>
                </c:pt>
                <c:pt idx="73381">
                  <c:v>45009.461805555555</c:v>
                </c:pt>
                <c:pt idx="73382">
                  <c:v>45009.465277777781</c:v>
                </c:pt>
                <c:pt idx="73383">
                  <c:v>45009.46875</c:v>
                </c:pt>
                <c:pt idx="73384">
                  <c:v>45009.472222222219</c:v>
                </c:pt>
                <c:pt idx="73385">
                  <c:v>45009.475694444445</c:v>
                </c:pt>
                <c:pt idx="73386">
                  <c:v>45009.479166666664</c:v>
                </c:pt>
                <c:pt idx="73387">
                  <c:v>45009.482638888891</c:v>
                </c:pt>
                <c:pt idx="73388">
                  <c:v>45009.486111111109</c:v>
                </c:pt>
                <c:pt idx="73389">
                  <c:v>45009.489583333336</c:v>
                </c:pt>
                <c:pt idx="73390">
                  <c:v>45009.493055555555</c:v>
                </c:pt>
                <c:pt idx="73391">
                  <c:v>45009.496527777781</c:v>
                </c:pt>
                <c:pt idx="73392">
                  <c:v>45009.5</c:v>
                </c:pt>
                <c:pt idx="73393">
                  <c:v>45009.503472222219</c:v>
                </c:pt>
                <c:pt idx="73394">
                  <c:v>45009.506944444445</c:v>
                </c:pt>
                <c:pt idx="73395">
                  <c:v>45009.510416666664</c:v>
                </c:pt>
                <c:pt idx="73396">
                  <c:v>45009.513888888891</c:v>
                </c:pt>
                <c:pt idx="73397">
                  <c:v>45009.517361111109</c:v>
                </c:pt>
                <c:pt idx="73398">
                  <c:v>45009.520833333336</c:v>
                </c:pt>
                <c:pt idx="73399">
                  <c:v>45009.524305555555</c:v>
                </c:pt>
                <c:pt idx="73400">
                  <c:v>45009.527777777781</c:v>
                </c:pt>
                <c:pt idx="73401">
                  <c:v>45009.53125</c:v>
                </c:pt>
                <c:pt idx="73402">
                  <c:v>45009.534722222219</c:v>
                </c:pt>
                <c:pt idx="73403">
                  <c:v>45009.538194444445</c:v>
                </c:pt>
                <c:pt idx="73404">
                  <c:v>45009.541666666664</c:v>
                </c:pt>
                <c:pt idx="73405">
                  <c:v>45009.545138888891</c:v>
                </c:pt>
                <c:pt idx="73406">
                  <c:v>45009.548611111109</c:v>
                </c:pt>
                <c:pt idx="73407">
                  <c:v>45009.552083333336</c:v>
                </c:pt>
                <c:pt idx="73408">
                  <c:v>45009.555555555555</c:v>
                </c:pt>
                <c:pt idx="73409">
                  <c:v>45009.559027777781</c:v>
                </c:pt>
                <c:pt idx="73410">
                  <c:v>45009.5625</c:v>
                </c:pt>
                <c:pt idx="73411">
                  <c:v>45009.565972222219</c:v>
                </c:pt>
                <c:pt idx="73412">
                  <c:v>45009.569444444445</c:v>
                </c:pt>
                <c:pt idx="73413">
                  <c:v>45009.572916666664</c:v>
                </c:pt>
                <c:pt idx="73414">
                  <c:v>45009.576388888891</c:v>
                </c:pt>
                <c:pt idx="73415">
                  <c:v>45009.579861111109</c:v>
                </c:pt>
                <c:pt idx="73416">
                  <c:v>45009.583333333336</c:v>
                </c:pt>
                <c:pt idx="73417">
                  <c:v>45009.586805555555</c:v>
                </c:pt>
                <c:pt idx="73418">
                  <c:v>45009.590277777781</c:v>
                </c:pt>
                <c:pt idx="73419">
                  <c:v>45009.59375</c:v>
                </c:pt>
                <c:pt idx="73420">
                  <c:v>45009.597222222219</c:v>
                </c:pt>
                <c:pt idx="73421">
                  <c:v>45009.600694444445</c:v>
                </c:pt>
                <c:pt idx="73422">
                  <c:v>45009.604166666664</c:v>
                </c:pt>
                <c:pt idx="73423">
                  <c:v>45009.607638888891</c:v>
                </c:pt>
                <c:pt idx="73424">
                  <c:v>45009.611111111109</c:v>
                </c:pt>
                <c:pt idx="73425">
                  <c:v>45009.614583333336</c:v>
                </c:pt>
                <c:pt idx="73426">
                  <c:v>45009.618055555555</c:v>
                </c:pt>
                <c:pt idx="73427">
                  <c:v>45009.621527777781</c:v>
                </c:pt>
                <c:pt idx="73428">
                  <c:v>45009.625</c:v>
                </c:pt>
                <c:pt idx="73429">
                  <c:v>45009.628472222219</c:v>
                </c:pt>
                <c:pt idx="73430">
                  <c:v>45009.631944444445</c:v>
                </c:pt>
                <c:pt idx="73431">
                  <c:v>45009.635416666664</c:v>
                </c:pt>
                <c:pt idx="73432">
                  <c:v>45009.638888888891</c:v>
                </c:pt>
                <c:pt idx="73433">
                  <c:v>45009.642361111109</c:v>
                </c:pt>
                <c:pt idx="73434">
                  <c:v>45009.645833333336</c:v>
                </c:pt>
                <c:pt idx="73435">
                  <c:v>45009.649305555555</c:v>
                </c:pt>
                <c:pt idx="73436">
                  <c:v>45009.652777777781</c:v>
                </c:pt>
                <c:pt idx="73437">
                  <c:v>45009.65625</c:v>
                </c:pt>
                <c:pt idx="73438">
                  <c:v>45009.659722222219</c:v>
                </c:pt>
                <c:pt idx="73439">
                  <c:v>45009.663194444445</c:v>
                </c:pt>
                <c:pt idx="73440">
                  <c:v>45009.666666666664</c:v>
                </c:pt>
                <c:pt idx="73441">
                  <c:v>45009.670138888891</c:v>
                </c:pt>
                <c:pt idx="73442">
                  <c:v>45009.673611111109</c:v>
                </c:pt>
                <c:pt idx="73443">
                  <c:v>45009.677083333336</c:v>
                </c:pt>
                <c:pt idx="73444">
                  <c:v>45009.680555555555</c:v>
                </c:pt>
                <c:pt idx="73445">
                  <c:v>45009.684027777781</c:v>
                </c:pt>
                <c:pt idx="73446">
                  <c:v>45009.6875</c:v>
                </c:pt>
                <c:pt idx="73447">
                  <c:v>45009.690972222219</c:v>
                </c:pt>
                <c:pt idx="73448">
                  <c:v>45009.694444444445</c:v>
                </c:pt>
                <c:pt idx="73449">
                  <c:v>45009.697916666664</c:v>
                </c:pt>
                <c:pt idx="73450">
                  <c:v>45009.701388888891</c:v>
                </c:pt>
                <c:pt idx="73451">
                  <c:v>45009.704861111109</c:v>
                </c:pt>
                <c:pt idx="73452">
                  <c:v>45009.708333333336</c:v>
                </c:pt>
                <c:pt idx="73453">
                  <c:v>45009.711805555555</c:v>
                </c:pt>
                <c:pt idx="73454">
                  <c:v>45009.715277777781</c:v>
                </c:pt>
                <c:pt idx="73455">
                  <c:v>45009.71875</c:v>
                </c:pt>
                <c:pt idx="73456">
                  <c:v>45009.722222222219</c:v>
                </c:pt>
                <c:pt idx="73457">
                  <c:v>45009.725694444445</c:v>
                </c:pt>
                <c:pt idx="73458">
                  <c:v>45009.729166666664</c:v>
                </c:pt>
                <c:pt idx="73459">
                  <c:v>45009.732638888891</c:v>
                </c:pt>
                <c:pt idx="73460">
                  <c:v>45009.736111111109</c:v>
                </c:pt>
                <c:pt idx="73461">
                  <c:v>45009.739583333336</c:v>
                </c:pt>
                <c:pt idx="73462">
                  <c:v>45009.743055555555</c:v>
                </c:pt>
                <c:pt idx="73463">
                  <c:v>45009.746527777781</c:v>
                </c:pt>
                <c:pt idx="73464">
                  <c:v>45009.75</c:v>
                </c:pt>
                <c:pt idx="73465">
                  <c:v>45009.753472222219</c:v>
                </c:pt>
                <c:pt idx="73466">
                  <c:v>45009.756944444445</c:v>
                </c:pt>
                <c:pt idx="73467">
                  <c:v>45009.760416666664</c:v>
                </c:pt>
                <c:pt idx="73468">
                  <c:v>45009.763888888891</c:v>
                </c:pt>
                <c:pt idx="73469">
                  <c:v>45009.767361111109</c:v>
                </c:pt>
                <c:pt idx="73470">
                  <c:v>45009.770833333336</c:v>
                </c:pt>
                <c:pt idx="73471">
                  <c:v>45009.774305555555</c:v>
                </c:pt>
                <c:pt idx="73472">
                  <c:v>45009.777777777781</c:v>
                </c:pt>
                <c:pt idx="73473">
                  <c:v>45009.78125</c:v>
                </c:pt>
                <c:pt idx="73474">
                  <c:v>45009.784722222219</c:v>
                </c:pt>
                <c:pt idx="73475">
                  <c:v>45009.788194444445</c:v>
                </c:pt>
                <c:pt idx="73476">
                  <c:v>45009.791666666664</c:v>
                </c:pt>
                <c:pt idx="73477">
                  <c:v>45009.795138888891</c:v>
                </c:pt>
                <c:pt idx="73478">
                  <c:v>45009.798611111109</c:v>
                </c:pt>
                <c:pt idx="73479">
                  <c:v>45009.802083333336</c:v>
                </c:pt>
                <c:pt idx="73480">
                  <c:v>45009.805555555555</c:v>
                </c:pt>
                <c:pt idx="73481">
                  <c:v>45009.809027777781</c:v>
                </c:pt>
                <c:pt idx="73482">
                  <c:v>45009.8125</c:v>
                </c:pt>
                <c:pt idx="73483">
                  <c:v>45009.815972222219</c:v>
                </c:pt>
                <c:pt idx="73484">
                  <c:v>45009.819444444445</c:v>
                </c:pt>
                <c:pt idx="73485">
                  <c:v>45009.822916666664</c:v>
                </c:pt>
                <c:pt idx="73486">
                  <c:v>45009.826388888891</c:v>
                </c:pt>
                <c:pt idx="73487">
                  <c:v>45009.829861111109</c:v>
                </c:pt>
                <c:pt idx="73488">
                  <c:v>45009.833333333336</c:v>
                </c:pt>
                <c:pt idx="73489">
                  <c:v>45009.836805555555</c:v>
                </c:pt>
                <c:pt idx="73490">
                  <c:v>45009.840277777781</c:v>
                </c:pt>
                <c:pt idx="73491">
                  <c:v>45009.84375</c:v>
                </c:pt>
                <c:pt idx="73492">
                  <c:v>45009.847222222219</c:v>
                </c:pt>
                <c:pt idx="73493">
                  <c:v>45009.850694444445</c:v>
                </c:pt>
                <c:pt idx="73494">
                  <c:v>45009.854166666664</c:v>
                </c:pt>
                <c:pt idx="73495">
                  <c:v>45009.857638888891</c:v>
                </c:pt>
                <c:pt idx="73496">
                  <c:v>45009.861111111109</c:v>
                </c:pt>
                <c:pt idx="73497">
                  <c:v>45009.864583333336</c:v>
                </c:pt>
                <c:pt idx="73498">
                  <c:v>45009.868055555555</c:v>
                </c:pt>
                <c:pt idx="73499">
                  <c:v>45009.871527777781</c:v>
                </c:pt>
                <c:pt idx="73500">
                  <c:v>45009.875</c:v>
                </c:pt>
                <c:pt idx="73501">
                  <c:v>45009.878472222219</c:v>
                </c:pt>
                <c:pt idx="73502">
                  <c:v>45009.881944444445</c:v>
                </c:pt>
                <c:pt idx="73503">
                  <c:v>45009.885416666664</c:v>
                </c:pt>
                <c:pt idx="73504">
                  <c:v>45009.888888888891</c:v>
                </c:pt>
                <c:pt idx="73505">
                  <c:v>45009.892361111109</c:v>
                </c:pt>
                <c:pt idx="73506">
                  <c:v>45009.895833333336</c:v>
                </c:pt>
                <c:pt idx="73507">
                  <c:v>45009.899305555555</c:v>
                </c:pt>
                <c:pt idx="73508">
                  <c:v>45009.902777777781</c:v>
                </c:pt>
                <c:pt idx="73509">
                  <c:v>45009.90625</c:v>
                </c:pt>
                <c:pt idx="73510">
                  <c:v>45009.909722222219</c:v>
                </c:pt>
                <c:pt idx="73511">
                  <c:v>45009.913194444445</c:v>
                </c:pt>
                <c:pt idx="73512">
                  <c:v>45009.916666666664</c:v>
                </c:pt>
                <c:pt idx="73513">
                  <c:v>45009.920138888891</c:v>
                </c:pt>
                <c:pt idx="73514">
                  <c:v>45009.923611111109</c:v>
                </c:pt>
                <c:pt idx="73515">
                  <c:v>45009.927083333336</c:v>
                </c:pt>
                <c:pt idx="73516">
                  <c:v>45009.930555555555</c:v>
                </c:pt>
                <c:pt idx="73517">
                  <c:v>45009.934027777781</c:v>
                </c:pt>
                <c:pt idx="73518">
                  <c:v>45009.9375</c:v>
                </c:pt>
                <c:pt idx="73519">
                  <c:v>45009.940972222219</c:v>
                </c:pt>
                <c:pt idx="73520">
                  <c:v>45009.944444444445</c:v>
                </c:pt>
                <c:pt idx="73521">
                  <c:v>45009.947916666664</c:v>
                </c:pt>
                <c:pt idx="73522">
                  <c:v>45009.951388888891</c:v>
                </c:pt>
                <c:pt idx="73523">
                  <c:v>45009.954861111109</c:v>
                </c:pt>
                <c:pt idx="73524">
                  <c:v>45009.958333333336</c:v>
                </c:pt>
                <c:pt idx="73525">
                  <c:v>45009.961805555555</c:v>
                </c:pt>
                <c:pt idx="73526">
                  <c:v>45009.965277777781</c:v>
                </c:pt>
                <c:pt idx="73527">
                  <c:v>45009.96875</c:v>
                </c:pt>
                <c:pt idx="73528">
                  <c:v>45009.972222222219</c:v>
                </c:pt>
                <c:pt idx="73529">
                  <c:v>45009.975694444445</c:v>
                </c:pt>
                <c:pt idx="73530">
                  <c:v>45009.979166666664</c:v>
                </c:pt>
                <c:pt idx="73531">
                  <c:v>45009.982638888891</c:v>
                </c:pt>
                <c:pt idx="73532">
                  <c:v>45009.986111111109</c:v>
                </c:pt>
                <c:pt idx="73533">
                  <c:v>45009.989583333336</c:v>
                </c:pt>
                <c:pt idx="73534">
                  <c:v>45009.993055555555</c:v>
                </c:pt>
                <c:pt idx="73535">
                  <c:v>45009.996527777781</c:v>
                </c:pt>
                <c:pt idx="73536">
                  <c:v>45010</c:v>
                </c:pt>
                <c:pt idx="73537">
                  <c:v>45010.003472222219</c:v>
                </c:pt>
                <c:pt idx="73538">
                  <c:v>45010.006944444445</c:v>
                </c:pt>
                <c:pt idx="73539">
                  <c:v>45010.010416666664</c:v>
                </c:pt>
                <c:pt idx="73540">
                  <c:v>45010.013888888891</c:v>
                </c:pt>
                <c:pt idx="73541">
                  <c:v>45010.017361111109</c:v>
                </c:pt>
                <c:pt idx="73542">
                  <c:v>45010.020833333336</c:v>
                </c:pt>
                <c:pt idx="73543">
                  <c:v>45010.024305555555</c:v>
                </c:pt>
                <c:pt idx="73544">
                  <c:v>45010.027777777781</c:v>
                </c:pt>
                <c:pt idx="73545">
                  <c:v>45010.03125</c:v>
                </c:pt>
                <c:pt idx="73546">
                  <c:v>45010.034722222219</c:v>
                </c:pt>
                <c:pt idx="73547">
                  <c:v>45010.038194444445</c:v>
                </c:pt>
                <c:pt idx="73548">
                  <c:v>45010.041666666664</c:v>
                </c:pt>
                <c:pt idx="73549">
                  <c:v>45010.045138888891</c:v>
                </c:pt>
                <c:pt idx="73550">
                  <c:v>45010.048611111109</c:v>
                </c:pt>
                <c:pt idx="73551">
                  <c:v>45010.052083333336</c:v>
                </c:pt>
                <c:pt idx="73552">
                  <c:v>45010.055555555555</c:v>
                </c:pt>
                <c:pt idx="73553">
                  <c:v>45010.059027777781</c:v>
                </c:pt>
                <c:pt idx="73554">
                  <c:v>45010.0625</c:v>
                </c:pt>
                <c:pt idx="73555">
                  <c:v>45010.065972222219</c:v>
                </c:pt>
                <c:pt idx="73556">
                  <c:v>45010.069444444445</c:v>
                </c:pt>
                <c:pt idx="73557">
                  <c:v>45010.072916666664</c:v>
                </c:pt>
                <c:pt idx="73558">
                  <c:v>45010.076388888891</c:v>
                </c:pt>
                <c:pt idx="73559">
                  <c:v>45010.079861111109</c:v>
                </c:pt>
                <c:pt idx="73560">
                  <c:v>45010.083333333336</c:v>
                </c:pt>
                <c:pt idx="73561">
                  <c:v>45010.086805555555</c:v>
                </c:pt>
                <c:pt idx="73562">
                  <c:v>45010.090277777781</c:v>
                </c:pt>
                <c:pt idx="73563">
                  <c:v>45010.09375</c:v>
                </c:pt>
                <c:pt idx="73564">
                  <c:v>45010.097222222219</c:v>
                </c:pt>
                <c:pt idx="73565">
                  <c:v>45010.100694444445</c:v>
                </c:pt>
                <c:pt idx="73566">
                  <c:v>45010.104166666664</c:v>
                </c:pt>
                <c:pt idx="73567">
                  <c:v>45010.107638888891</c:v>
                </c:pt>
                <c:pt idx="73568">
                  <c:v>45010.111111111109</c:v>
                </c:pt>
                <c:pt idx="73569">
                  <c:v>45010.114583333336</c:v>
                </c:pt>
                <c:pt idx="73570">
                  <c:v>45010.118055555555</c:v>
                </c:pt>
                <c:pt idx="73571">
                  <c:v>45010.121527777781</c:v>
                </c:pt>
                <c:pt idx="73572">
                  <c:v>45010.125</c:v>
                </c:pt>
                <c:pt idx="73573">
                  <c:v>45010.128472222219</c:v>
                </c:pt>
                <c:pt idx="73574">
                  <c:v>45010.131944444445</c:v>
                </c:pt>
                <c:pt idx="73575">
                  <c:v>45010.135416666664</c:v>
                </c:pt>
                <c:pt idx="73576">
                  <c:v>45010.138888888891</c:v>
                </c:pt>
                <c:pt idx="73577">
                  <c:v>45010.142361111109</c:v>
                </c:pt>
                <c:pt idx="73578">
                  <c:v>45010.145833333336</c:v>
                </c:pt>
                <c:pt idx="73579">
                  <c:v>45010.149305555555</c:v>
                </c:pt>
                <c:pt idx="73580">
                  <c:v>45010.152777777781</c:v>
                </c:pt>
                <c:pt idx="73581">
                  <c:v>45010.15625</c:v>
                </c:pt>
                <c:pt idx="73582">
                  <c:v>45010.159722222219</c:v>
                </c:pt>
                <c:pt idx="73583">
                  <c:v>45010.163194444445</c:v>
                </c:pt>
                <c:pt idx="73584">
                  <c:v>45010.166666666664</c:v>
                </c:pt>
                <c:pt idx="73585">
                  <c:v>45010.170138888891</c:v>
                </c:pt>
                <c:pt idx="73586">
                  <c:v>45010.173611111109</c:v>
                </c:pt>
                <c:pt idx="73587">
                  <c:v>45010.177083333336</c:v>
                </c:pt>
                <c:pt idx="73588">
                  <c:v>45010.180555555555</c:v>
                </c:pt>
                <c:pt idx="73589">
                  <c:v>45010.184027777781</c:v>
                </c:pt>
                <c:pt idx="73590">
                  <c:v>45010.1875</c:v>
                </c:pt>
                <c:pt idx="73591">
                  <c:v>45010.190972222219</c:v>
                </c:pt>
                <c:pt idx="73592">
                  <c:v>45010.194444444445</c:v>
                </c:pt>
                <c:pt idx="73593">
                  <c:v>45010.197916666664</c:v>
                </c:pt>
                <c:pt idx="73594">
                  <c:v>45010.201388888891</c:v>
                </c:pt>
                <c:pt idx="73595">
                  <c:v>45010.204861111109</c:v>
                </c:pt>
                <c:pt idx="73596">
                  <c:v>45010.208333333336</c:v>
                </c:pt>
                <c:pt idx="73597">
                  <c:v>45010.211805555555</c:v>
                </c:pt>
                <c:pt idx="73598">
                  <c:v>45010.215277777781</c:v>
                </c:pt>
                <c:pt idx="73599">
                  <c:v>45010.21875</c:v>
                </c:pt>
                <c:pt idx="73600">
                  <c:v>45010.222222222219</c:v>
                </c:pt>
                <c:pt idx="73601">
                  <c:v>45010.225694444445</c:v>
                </c:pt>
                <c:pt idx="73602">
                  <c:v>45010.229166666664</c:v>
                </c:pt>
                <c:pt idx="73603">
                  <c:v>45010.232638888891</c:v>
                </c:pt>
                <c:pt idx="73604">
                  <c:v>45010.236111111109</c:v>
                </c:pt>
                <c:pt idx="73605">
                  <c:v>45010.239583333336</c:v>
                </c:pt>
                <c:pt idx="73606">
                  <c:v>45010.243055555555</c:v>
                </c:pt>
                <c:pt idx="73607">
                  <c:v>45010.246527777781</c:v>
                </c:pt>
                <c:pt idx="73608">
                  <c:v>45010.25</c:v>
                </c:pt>
                <c:pt idx="73609">
                  <c:v>45010.253472222219</c:v>
                </c:pt>
                <c:pt idx="73610">
                  <c:v>45010.256944444445</c:v>
                </c:pt>
                <c:pt idx="73611">
                  <c:v>45010.260416666664</c:v>
                </c:pt>
                <c:pt idx="73612">
                  <c:v>45010.263888888891</c:v>
                </c:pt>
                <c:pt idx="73613">
                  <c:v>45010.267361111109</c:v>
                </c:pt>
                <c:pt idx="73614">
                  <c:v>45010.270833333336</c:v>
                </c:pt>
                <c:pt idx="73615">
                  <c:v>45010.274305555555</c:v>
                </c:pt>
                <c:pt idx="73616">
                  <c:v>45010.277777777781</c:v>
                </c:pt>
                <c:pt idx="73617">
                  <c:v>45010.28125</c:v>
                </c:pt>
                <c:pt idx="73618">
                  <c:v>45010.284722222219</c:v>
                </c:pt>
                <c:pt idx="73619">
                  <c:v>45010.288194444445</c:v>
                </c:pt>
                <c:pt idx="73620">
                  <c:v>45010.291666666664</c:v>
                </c:pt>
                <c:pt idx="73621">
                  <c:v>45010.295138888891</c:v>
                </c:pt>
                <c:pt idx="73622">
                  <c:v>45010.298611111109</c:v>
                </c:pt>
                <c:pt idx="73623">
                  <c:v>45010.302083333336</c:v>
                </c:pt>
                <c:pt idx="73624">
                  <c:v>45010.305555555555</c:v>
                </c:pt>
                <c:pt idx="73625">
                  <c:v>45010.309027777781</c:v>
                </c:pt>
                <c:pt idx="73626">
                  <c:v>45010.3125</c:v>
                </c:pt>
                <c:pt idx="73627">
                  <c:v>45010.315972222219</c:v>
                </c:pt>
                <c:pt idx="73628">
                  <c:v>45010.319444444445</c:v>
                </c:pt>
                <c:pt idx="73629">
                  <c:v>45010.322916666664</c:v>
                </c:pt>
                <c:pt idx="73630">
                  <c:v>45010.326388888891</c:v>
                </c:pt>
                <c:pt idx="73631">
                  <c:v>45010.329861111109</c:v>
                </c:pt>
                <c:pt idx="73632">
                  <c:v>45010.333333333336</c:v>
                </c:pt>
                <c:pt idx="73633">
                  <c:v>45010.336805555555</c:v>
                </c:pt>
                <c:pt idx="73634">
                  <c:v>45010.340277777781</c:v>
                </c:pt>
                <c:pt idx="73635">
                  <c:v>45010.34375</c:v>
                </c:pt>
                <c:pt idx="73636">
                  <c:v>45010.347222222219</c:v>
                </c:pt>
                <c:pt idx="73637">
                  <c:v>45010.350694444445</c:v>
                </c:pt>
                <c:pt idx="73638">
                  <c:v>45010.354166666664</c:v>
                </c:pt>
                <c:pt idx="73639">
                  <c:v>45010.357638888891</c:v>
                </c:pt>
                <c:pt idx="73640">
                  <c:v>45010.361111111109</c:v>
                </c:pt>
                <c:pt idx="73641">
                  <c:v>45010.364583333336</c:v>
                </c:pt>
                <c:pt idx="73642">
                  <c:v>45010.368055555555</c:v>
                </c:pt>
                <c:pt idx="73643">
                  <c:v>45010.371527777781</c:v>
                </c:pt>
                <c:pt idx="73644">
                  <c:v>45010.375</c:v>
                </c:pt>
                <c:pt idx="73645">
                  <c:v>45010.378472222219</c:v>
                </c:pt>
                <c:pt idx="73646">
                  <c:v>45010.381944444445</c:v>
                </c:pt>
                <c:pt idx="73647">
                  <c:v>45010.385416666664</c:v>
                </c:pt>
                <c:pt idx="73648">
                  <c:v>45010.388888888891</c:v>
                </c:pt>
                <c:pt idx="73649">
                  <c:v>45010.392361111109</c:v>
                </c:pt>
                <c:pt idx="73650">
                  <c:v>45010.395833333336</c:v>
                </c:pt>
                <c:pt idx="73651">
                  <c:v>45010.399305555555</c:v>
                </c:pt>
                <c:pt idx="73652">
                  <c:v>45010.402777777781</c:v>
                </c:pt>
                <c:pt idx="73653">
                  <c:v>45010.40625</c:v>
                </c:pt>
                <c:pt idx="73654">
                  <c:v>45010.409722222219</c:v>
                </c:pt>
                <c:pt idx="73655">
                  <c:v>45010.413194444445</c:v>
                </c:pt>
                <c:pt idx="73656">
                  <c:v>45010.416666666664</c:v>
                </c:pt>
                <c:pt idx="73657">
                  <c:v>45010.420138888891</c:v>
                </c:pt>
                <c:pt idx="73658">
                  <c:v>45010.423611111109</c:v>
                </c:pt>
                <c:pt idx="73659">
                  <c:v>45010.427083333336</c:v>
                </c:pt>
                <c:pt idx="73660">
                  <c:v>45010.430555555555</c:v>
                </c:pt>
                <c:pt idx="73661">
                  <c:v>45010.434027777781</c:v>
                </c:pt>
                <c:pt idx="73662">
                  <c:v>45010.4375</c:v>
                </c:pt>
                <c:pt idx="73663">
                  <c:v>45010.440972222219</c:v>
                </c:pt>
                <c:pt idx="73664">
                  <c:v>45010.444444444445</c:v>
                </c:pt>
                <c:pt idx="73665">
                  <c:v>45010.447916666664</c:v>
                </c:pt>
                <c:pt idx="73666">
                  <c:v>45010.451388888891</c:v>
                </c:pt>
                <c:pt idx="73667">
                  <c:v>45010.454861111109</c:v>
                </c:pt>
                <c:pt idx="73668">
                  <c:v>45010.458333333336</c:v>
                </c:pt>
                <c:pt idx="73669">
                  <c:v>45010.461805555555</c:v>
                </c:pt>
                <c:pt idx="73670">
                  <c:v>45010.465277777781</c:v>
                </c:pt>
                <c:pt idx="73671">
                  <c:v>45010.46875</c:v>
                </c:pt>
                <c:pt idx="73672">
                  <c:v>45010.472222222219</c:v>
                </c:pt>
                <c:pt idx="73673">
                  <c:v>45010.475694444445</c:v>
                </c:pt>
                <c:pt idx="73674">
                  <c:v>45010.479166666664</c:v>
                </c:pt>
                <c:pt idx="73675">
                  <c:v>45010.482638888891</c:v>
                </c:pt>
                <c:pt idx="73676">
                  <c:v>45010.486111111109</c:v>
                </c:pt>
                <c:pt idx="73677">
                  <c:v>45010.489583333336</c:v>
                </c:pt>
                <c:pt idx="73678">
                  <c:v>45010.493055555555</c:v>
                </c:pt>
                <c:pt idx="73679">
                  <c:v>45010.496527777781</c:v>
                </c:pt>
                <c:pt idx="73680">
                  <c:v>45010.5</c:v>
                </c:pt>
                <c:pt idx="73681">
                  <c:v>45010.503472222219</c:v>
                </c:pt>
                <c:pt idx="73682">
                  <c:v>45010.506944444445</c:v>
                </c:pt>
                <c:pt idx="73683">
                  <c:v>45010.510416666664</c:v>
                </c:pt>
                <c:pt idx="73684">
                  <c:v>45010.513888888891</c:v>
                </c:pt>
                <c:pt idx="73685">
                  <c:v>45010.517361111109</c:v>
                </c:pt>
                <c:pt idx="73686">
                  <c:v>45010.520833333336</c:v>
                </c:pt>
                <c:pt idx="73687">
                  <c:v>45010.524305555555</c:v>
                </c:pt>
                <c:pt idx="73688">
                  <c:v>45010.527777777781</c:v>
                </c:pt>
                <c:pt idx="73689">
                  <c:v>45010.53125</c:v>
                </c:pt>
                <c:pt idx="73690">
                  <c:v>45010.534722222219</c:v>
                </c:pt>
                <c:pt idx="73691">
                  <c:v>45010.538194444445</c:v>
                </c:pt>
                <c:pt idx="73692">
                  <c:v>45010.541666666664</c:v>
                </c:pt>
                <c:pt idx="73693">
                  <c:v>45010.545138888891</c:v>
                </c:pt>
                <c:pt idx="73694">
                  <c:v>45010.548611111109</c:v>
                </c:pt>
                <c:pt idx="73695">
                  <c:v>45010.552083333336</c:v>
                </c:pt>
                <c:pt idx="73696">
                  <c:v>45010.555555555555</c:v>
                </c:pt>
                <c:pt idx="73697">
                  <c:v>45010.559027777781</c:v>
                </c:pt>
                <c:pt idx="73698">
                  <c:v>45010.5625</c:v>
                </c:pt>
                <c:pt idx="73699">
                  <c:v>45010.565972222219</c:v>
                </c:pt>
                <c:pt idx="73700">
                  <c:v>45010.569444444445</c:v>
                </c:pt>
                <c:pt idx="73701">
                  <c:v>45010.572916666664</c:v>
                </c:pt>
                <c:pt idx="73702">
                  <c:v>45010.576388888891</c:v>
                </c:pt>
                <c:pt idx="73703">
                  <c:v>45010.579861111109</c:v>
                </c:pt>
                <c:pt idx="73704">
                  <c:v>45010.583333333336</c:v>
                </c:pt>
                <c:pt idx="73705">
                  <c:v>45010.586805555555</c:v>
                </c:pt>
                <c:pt idx="73706">
                  <c:v>45010.590277777781</c:v>
                </c:pt>
                <c:pt idx="73707">
                  <c:v>45010.59375</c:v>
                </c:pt>
                <c:pt idx="73708">
                  <c:v>45010.597222222219</c:v>
                </c:pt>
                <c:pt idx="73709">
                  <c:v>45010.600694444445</c:v>
                </c:pt>
                <c:pt idx="73710">
                  <c:v>45010.604166666664</c:v>
                </c:pt>
                <c:pt idx="73711">
                  <c:v>45010.607638888891</c:v>
                </c:pt>
                <c:pt idx="73712">
                  <c:v>45010.611111111109</c:v>
                </c:pt>
                <c:pt idx="73713">
                  <c:v>45010.614583333336</c:v>
                </c:pt>
                <c:pt idx="73714">
                  <c:v>45010.618055555555</c:v>
                </c:pt>
                <c:pt idx="73715">
                  <c:v>45010.621527777781</c:v>
                </c:pt>
                <c:pt idx="73716">
                  <c:v>45010.625</c:v>
                </c:pt>
                <c:pt idx="73717">
                  <c:v>45010.628472222219</c:v>
                </c:pt>
                <c:pt idx="73718">
                  <c:v>45010.631944444445</c:v>
                </c:pt>
                <c:pt idx="73719">
                  <c:v>45010.635416666664</c:v>
                </c:pt>
                <c:pt idx="73720">
                  <c:v>45010.638888888891</c:v>
                </c:pt>
                <c:pt idx="73721">
                  <c:v>45010.642361111109</c:v>
                </c:pt>
                <c:pt idx="73722">
                  <c:v>45010.645833333336</c:v>
                </c:pt>
                <c:pt idx="73723">
                  <c:v>45010.649305555555</c:v>
                </c:pt>
                <c:pt idx="73724">
                  <c:v>45010.652777777781</c:v>
                </c:pt>
                <c:pt idx="73725">
                  <c:v>45010.65625</c:v>
                </c:pt>
                <c:pt idx="73726">
                  <c:v>45010.659722222219</c:v>
                </c:pt>
                <c:pt idx="73727">
                  <c:v>45010.663194444445</c:v>
                </c:pt>
                <c:pt idx="73728">
                  <c:v>45010.666666666664</c:v>
                </c:pt>
                <c:pt idx="73729">
                  <c:v>45010.670138888891</c:v>
                </c:pt>
                <c:pt idx="73730">
                  <c:v>45010.673611111109</c:v>
                </c:pt>
                <c:pt idx="73731">
                  <c:v>45010.677083333336</c:v>
                </c:pt>
                <c:pt idx="73732">
                  <c:v>45010.680555555555</c:v>
                </c:pt>
                <c:pt idx="73733">
                  <c:v>45010.684027777781</c:v>
                </c:pt>
                <c:pt idx="73734">
                  <c:v>45010.6875</c:v>
                </c:pt>
                <c:pt idx="73735">
                  <c:v>45010.690972222219</c:v>
                </c:pt>
                <c:pt idx="73736">
                  <c:v>45010.694444444445</c:v>
                </c:pt>
                <c:pt idx="73737">
                  <c:v>45010.697916666664</c:v>
                </c:pt>
                <c:pt idx="73738">
                  <c:v>45010.701388888891</c:v>
                </c:pt>
                <c:pt idx="73739">
                  <c:v>45010.704861111109</c:v>
                </c:pt>
                <c:pt idx="73740">
                  <c:v>45010.708333333336</c:v>
                </c:pt>
                <c:pt idx="73741">
                  <c:v>45010.711805555555</c:v>
                </c:pt>
                <c:pt idx="73742">
                  <c:v>45010.715277777781</c:v>
                </c:pt>
                <c:pt idx="73743">
                  <c:v>45010.71875</c:v>
                </c:pt>
                <c:pt idx="73744">
                  <c:v>45010.722222222219</c:v>
                </c:pt>
                <c:pt idx="73745">
                  <c:v>45010.725694444445</c:v>
                </c:pt>
                <c:pt idx="73746">
                  <c:v>45010.729166666664</c:v>
                </c:pt>
                <c:pt idx="73747">
                  <c:v>45010.732638888891</c:v>
                </c:pt>
                <c:pt idx="73748">
                  <c:v>45010.736111111109</c:v>
                </c:pt>
                <c:pt idx="73749">
                  <c:v>45010.739583333336</c:v>
                </c:pt>
                <c:pt idx="73750">
                  <c:v>45010.743055555555</c:v>
                </c:pt>
                <c:pt idx="73751">
                  <c:v>45010.746527777781</c:v>
                </c:pt>
                <c:pt idx="73752">
                  <c:v>45010.75</c:v>
                </c:pt>
                <c:pt idx="73753">
                  <c:v>45010.753472222219</c:v>
                </c:pt>
                <c:pt idx="73754">
                  <c:v>45010.756944444445</c:v>
                </c:pt>
                <c:pt idx="73755">
                  <c:v>45010.760416666664</c:v>
                </c:pt>
                <c:pt idx="73756">
                  <c:v>45010.763888888891</c:v>
                </c:pt>
                <c:pt idx="73757">
                  <c:v>45010.767361111109</c:v>
                </c:pt>
                <c:pt idx="73758">
                  <c:v>45010.770833333336</c:v>
                </c:pt>
                <c:pt idx="73759">
                  <c:v>45010.774305555555</c:v>
                </c:pt>
                <c:pt idx="73760">
                  <c:v>45010.777777777781</c:v>
                </c:pt>
                <c:pt idx="73761">
                  <c:v>45010.78125</c:v>
                </c:pt>
                <c:pt idx="73762">
                  <c:v>45010.784722222219</c:v>
                </c:pt>
                <c:pt idx="73763">
                  <c:v>45010.788194444445</c:v>
                </c:pt>
                <c:pt idx="73764">
                  <c:v>45010.791666666664</c:v>
                </c:pt>
                <c:pt idx="73765">
                  <c:v>45010.795138888891</c:v>
                </c:pt>
                <c:pt idx="73766">
                  <c:v>45010.798611111109</c:v>
                </c:pt>
                <c:pt idx="73767">
                  <c:v>45010.802083333336</c:v>
                </c:pt>
                <c:pt idx="73768">
                  <c:v>45010.805555555555</c:v>
                </c:pt>
                <c:pt idx="73769">
                  <c:v>45010.809027777781</c:v>
                </c:pt>
                <c:pt idx="73770">
                  <c:v>45010.8125</c:v>
                </c:pt>
                <c:pt idx="73771">
                  <c:v>45010.815972222219</c:v>
                </c:pt>
                <c:pt idx="73772">
                  <c:v>45010.819444444445</c:v>
                </c:pt>
                <c:pt idx="73773">
                  <c:v>45010.822916666664</c:v>
                </c:pt>
                <c:pt idx="73774">
                  <c:v>45010.826388888891</c:v>
                </c:pt>
                <c:pt idx="73775">
                  <c:v>45010.829861111109</c:v>
                </c:pt>
                <c:pt idx="73776">
                  <c:v>45010.833333333336</c:v>
                </c:pt>
                <c:pt idx="73777">
                  <c:v>45010.836805555555</c:v>
                </c:pt>
                <c:pt idx="73778">
                  <c:v>45010.840277777781</c:v>
                </c:pt>
                <c:pt idx="73779">
                  <c:v>45010.84375</c:v>
                </c:pt>
                <c:pt idx="73780">
                  <c:v>45010.847222222219</c:v>
                </c:pt>
                <c:pt idx="73781">
                  <c:v>45010.850694444445</c:v>
                </c:pt>
                <c:pt idx="73782">
                  <c:v>45010.854166666664</c:v>
                </c:pt>
                <c:pt idx="73783">
                  <c:v>45010.857638888891</c:v>
                </c:pt>
                <c:pt idx="73784">
                  <c:v>45010.861111111109</c:v>
                </c:pt>
                <c:pt idx="73785">
                  <c:v>45010.864583333336</c:v>
                </c:pt>
                <c:pt idx="73786">
                  <c:v>45010.868055555555</c:v>
                </c:pt>
                <c:pt idx="73787">
                  <c:v>45010.871527777781</c:v>
                </c:pt>
                <c:pt idx="73788">
                  <c:v>45010.875</c:v>
                </c:pt>
                <c:pt idx="73789">
                  <c:v>45010.878472222219</c:v>
                </c:pt>
                <c:pt idx="73790">
                  <c:v>45010.881944444445</c:v>
                </c:pt>
                <c:pt idx="73791">
                  <c:v>45010.885416666664</c:v>
                </c:pt>
                <c:pt idx="73792">
                  <c:v>45010.888888888891</c:v>
                </c:pt>
                <c:pt idx="73793">
                  <c:v>45010.892361111109</c:v>
                </c:pt>
                <c:pt idx="73794">
                  <c:v>45010.895833333336</c:v>
                </c:pt>
                <c:pt idx="73795">
                  <c:v>45010.899305555555</c:v>
                </c:pt>
                <c:pt idx="73796">
                  <c:v>45010.902777777781</c:v>
                </c:pt>
                <c:pt idx="73797">
                  <c:v>45010.90625</c:v>
                </c:pt>
                <c:pt idx="73798">
                  <c:v>45010.909722222219</c:v>
                </c:pt>
                <c:pt idx="73799">
                  <c:v>45010.913194444445</c:v>
                </c:pt>
                <c:pt idx="73800">
                  <c:v>45010.916666666664</c:v>
                </c:pt>
                <c:pt idx="73801">
                  <c:v>45010.920138888891</c:v>
                </c:pt>
                <c:pt idx="73802">
                  <c:v>45010.923611111109</c:v>
                </c:pt>
                <c:pt idx="73803">
                  <c:v>45010.927083333336</c:v>
                </c:pt>
                <c:pt idx="73804">
                  <c:v>45010.930555555555</c:v>
                </c:pt>
                <c:pt idx="73805">
                  <c:v>45010.934027777781</c:v>
                </c:pt>
                <c:pt idx="73806">
                  <c:v>45010.9375</c:v>
                </c:pt>
                <c:pt idx="73807">
                  <c:v>45010.940972222219</c:v>
                </c:pt>
                <c:pt idx="73808">
                  <c:v>45010.944444444445</c:v>
                </c:pt>
                <c:pt idx="73809">
                  <c:v>45010.947916666664</c:v>
                </c:pt>
                <c:pt idx="73810">
                  <c:v>45010.951388888891</c:v>
                </c:pt>
                <c:pt idx="73811">
                  <c:v>45010.954861111109</c:v>
                </c:pt>
                <c:pt idx="73812">
                  <c:v>45010.958333333336</c:v>
                </c:pt>
                <c:pt idx="73813">
                  <c:v>45010.961805555555</c:v>
                </c:pt>
                <c:pt idx="73814">
                  <c:v>45010.965277777781</c:v>
                </c:pt>
                <c:pt idx="73815">
                  <c:v>45010.96875</c:v>
                </c:pt>
                <c:pt idx="73816">
                  <c:v>45010.972222222219</c:v>
                </c:pt>
                <c:pt idx="73817">
                  <c:v>45010.975694444445</c:v>
                </c:pt>
                <c:pt idx="73818">
                  <c:v>45010.979166666664</c:v>
                </c:pt>
                <c:pt idx="73819">
                  <c:v>45010.982638888891</c:v>
                </c:pt>
                <c:pt idx="73820">
                  <c:v>45010.986111111109</c:v>
                </c:pt>
                <c:pt idx="73821">
                  <c:v>45010.989583333336</c:v>
                </c:pt>
                <c:pt idx="73822">
                  <c:v>45010.993055555555</c:v>
                </c:pt>
                <c:pt idx="73823">
                  <c:v>45010.996527777781</c:v>
                </c:pt>
                <c:pt idx="73824">
                  <c:v>45011</c:v>
                </c:pt>
                <c:pt idx="73825">
                  <c:v>45011.003472222219</c:v>
                </c:pt>
                <c:pt idx="73826">
                  <c:v>45011.006944444445</c:v>
                </c:pt>
                <c:pt idx="73827">
                  <c:v>45011.010416666664</c:v>
                </c:pt>
                <c:pt idx="73828">
                  <c:v>45011.013888888891</c:v>
                </c:pt>
                <c:pt idx="73829">
                  <c:v>45011.017361111109</c:v>
                </c:pt>
                <c:pt idx="73830">
                  <c:v>45011.020833333336</c:v>
                </c:pt>
                <c:pt idx="73831">
                  <c:v>45011.024305555555</c:v>
                </c:pt>
                <c:pt idx="73832">
                  <c:v>45011.027777777781</c:v>
                </c:pt>
                <c:pt idx="73833">
                  <c:v>45011.03125</c:v>
                </c:pt>
                <c:pt idx="73834">
                  <c:v>45011.034722222219</c:v>
                </c:pt>
                <c:pt idx="73835">
                  <c:v>45011.038194444445</c:v>
                </c:pt>
                <c:pt idx="73836">
                  <c:v>45011.041666666664</c:v>
                </c:pt>
                <c:pt idx="73837">
                  <c:v>45011.045138888891</c:v>
                </c:pt>
                <c:pt idx="73838">
                  <c:v>45011.048611111109</c:v>
                </c:pt>
                <c:pt idx="73839">
                  <c:v>45011.052083333336</c:v>
                </c:pt>
                <c:pt idx="73840">
                  <c:v>45011.055555555555</c:v>
                </c:pt>
                <c:pt idx="73841">
                  <c:v>45011.059027777781</c:v>
                </c:pt>
                <c:pt idx="73842">
                  <c:v>45011.0625</c:v>
                </c:pt>
                <c:pt idx="73843">
                  <c:v>45011.065972222219</c:v>
                </c:pt>
                <c:pt idx="73844">
                  <c:v>45011.069444444445</c:v>
                </c:pt>
                <c:pt idx="73845">
                  <c:v>45011.072916666664</c:v>
                </c:pt>
                <c:pt idx="73846">
                  <c:v>45011.076388888891</c:v>
                </c:pt>
                <c:pt idx="73847">
                  <c:v>45011.079861111109</c:v>
                </c:pt>
                <c:pt idx="73848">
                  <c:v>45011.083333333336</c:v>
                </c:pt>
                <c:pt idx="73849">
                  <c:v>45011.086805555555</c:v>
                </c:pt>
                <c:pt idx="73850">
                  <c:v>45011.090277777781</c:v>
                </c:pt>
                <c:pt idx="73851">
                  <c:v>45011.09375</c:v>
                </c:pt>
                <c:pt idx="73852">
                  <c:v>45011.097222222219</c:v>
                </c:pt>
                <c:pt idx="73853">
                  <c:v>45011.100694444445</c:v>
                </c:pt>
                <c:pt idx="73854">
                  <c:v>45011.104166666664</c:v>
                </c:pt>
                <c:pt idx="73855">
                  <c:v>45011.107638888891</c:v>
                </c:pt>
                <c:pt idx="73856">
                  <c:v>45011.111111111109</c:v>
                </c:pt>
                <c:pt idx="73857">
                  <c:v>45011.114583333336</c:v>
                </c:pt>
                <c:pt idx="73858">
                  <c:v>45011.118055555555</c:v>
                </c:pt>
                <c:pt idx="73859">
                  <c:v>45011.121527777781</c:v>
                </c:pt>
                <c:pt idx="73860">
                  <c:v>45011.125</c:v>
                </c:pt>
                <c:pt idx="73861">
                  <c:v>45011.128472222219</c:v>
                </c:pt>
                <c:pt idx="73862">
                  <c:v>45011.131944444445</c:v>
                </c:pt>
                <c:pt idx="73863">
                  <c:v>45011.135416666664</c:v>
                </c:pt>
                <c:pt idx="73864">
                  <c:v>45011.138888888891</c:v>
                </c:pt>
                <c:pt idx="73865">
                  <c:v>45011.142361111109</c:v>
                </c:pt>
                <c:pt idx="73866">
                  <c:v>45011.145833333336</c:v>
                </c:pt>
                <c:pt idx="73867">
                  <c:v>45011.149305555555</c:v>
                </c:pt>
                <c:pt idx="73868">
                  <c:v>45011.152777777781</c:v>
                </c:pt>
                <c:pt idx="73869">
                  <c:v>45011.15625</c:v>
                </c:pt>
                <c:pt idx="73870">
                  <c:v>45011.159722222219</c:v>
                </c:pt>
                <c:pt idx="73871">
                  <c:v>45011.163194444445</c:v>
                </c:pt>
                <c:pt idx="73872">
                  <c:v>45011.166666666664</c:v>
                </c:pt>
                <c:pt idx="73873">
                  <c:v>45011.170138888891</c:v>
                </c:pt>
                <c:pt idx="73874">
                  <c:v>45011.173611111109</c:v>
                </c:pt>
                <c:pt idx="73875">
                  <c:v>45011.177083333336</c:v>
                </c:pt>
                <c:pt idx="73876">
                  <c:v>45011.180555555555</c:v>
                </c:pt>
                <c:pt idx="73877">
                  <c:v>45011.184027777781</c:v>
                </c:pt>
                <c:pt idx="73878">
                  <c:v>45011.1875</c:v>
                </c:pt>
                <c:pt idx="73879">
                  <c:v>45011.190972222219</c:v>
                </c:pt>
                <c:pt idx="73880">
                  <c:v>45011.194444444445</c:v>
                </c:pt>
                <c:pt idx="73881">
                  <c:v>45011.197916666664</c:v>
                </c:pt>
                <c:pt idx="73882">
                  <c:v>45011.201388888891</c:v>
                </c:pt>
                <c:pt idx="73883">
                  <c:v>45011.204861111109</c:v>
                </c:pt>
                <c:pt idx="73884">
                  <c:v>45011.208333333336</c:v>
                </c:pt>
                <c:pt idx="73885">
                  <c:v>45011.211805555555</c:v>
                </c:pt>
                <c:pt idx="73886">
                  <c:v>45011.215277777781</c:v>
                </c:pt>
                <c:pt idx="73887">
                  <c:v>45011.21875</c:v>
                </c:pt>
                <c:pt idx="73888">
                  <c:v>45011.222222222219</c:v>
                </c:pt>
                <c:pt idx="73889">
                  <c:v>45011.225694444445</c:v>
                </c:pt>
                <c:pt idx="73890">
                  <c:v>45011.229166666664</c:v>
                </c:pt>
                <c:pt idx="73891">
                  <c:v>45011.232638888891</c:v>
                </c:pt>
                <c:pt idx="73892">
                  <c:v>45011.236111111109</c:v>
                </c:pt>
                <c:pt idx="73893">
                  <c:v>45011.239583333336</c:v>
                </c:pt>
                <c:pt idx="73894">
                  <c:v>45011.243055555555</c:v>
                </c:pt>
                <c:pt idx="73895">
                  <c:v>45011.246527777781</c:v>
                </c:pt>
                <c:pt idx="73896">
                  <c:v>45011.25</c:v>
                </c:pt>
                <c:pt idx="73897">
                  <c:v>45011.253472222219</c:v>
                </c:pt>
                <c:pt idx="73898">
                  <c:v>45011.256944444445</c:v>
                </c:pt>
                <c:pt idx="73899">
                  <c:v>45011.260416666664</c:v>
                </c:pt>
                <c:pt idx="73900">
                  <c:v>45011.263888888891</c:v>
                </c:pt>
                <c:pt idx="73901">
                  <c:v>45011.267361111109</c:v>
                </c:pt>
                <c:pt idx="73902">
                  <c:v>45011.270833333336</c:v>
                </c:pt>
                <c:pt idx="73903">
                  <c:v>45011.274305555555</c:v>
                </c:pt>
                <c:pt idx="73904">
                  <c:v>45011.277777777781</c:v>
                </c:pt>
                <c:pt idx="73905">
                  <c:v>45011.28125</c:v>
                </c:pt>
                <c:pt idx="73906">
                  <c:v>45011.284722222219</c:v>
                </c:pt>
                <c:pt idx="73907">
                  <c:v>45011.288194444445</c:v>
                </c:pt>
                <c:pt idx="73908">
                  <c:v>45011.291666666664</c:v>
                </c:pt>
                <c:pt idx="73909">
                  <c:v>45011.295138888891</c:v>
                </c:pt>
                <c:pt idx="73910">
                  <c:v>45011.298611111109</c:v>
                </c:pt>
                <c:pt idx="73911">
                  <c:v>45011.302083333336</c:v>
                </c:pt>
                <c:pt idx="73912">
                  <c:v>45011.305555555555</c:v>
                </c:pt>
                <c:pt idx="73913">
                  <c:v>45011.309027777781</c:v>
                </c:pt>
                <c:pt idx="73914">
                  <c:v>45011.3125</c:v>
                </c:pt>
                <c:pt idx="73915">
                  <c:v>45011.315972222219</c:v>
                </c:pt>
                <c:pt idx="73916">
                  <c:v>45011.319444444445</c:v>
                </c:pt>
                <c:pt idx="73917">
                  <c:v>45011.322916666664</c:v>
                </c:pt>
                <c:pt idx="73918">
                  <c:v>45011.326388888891</c:v>
                </c:pt>
                <c:pt idx="73919">
                  <c:v>45011.329861111109</c:v>
                </c:pt>
                <c:pt idx="73920">
                  <c:v>45011.333333333336</c:v>
                </c:pt>
                <c:pt idx="73921">
                  <c:v>45011.336805555555</c:v>
                </c:pt>
                <c:pt idx="73922">
                  <c:v>45011.340277777781</c:v>
                </c:pt>
                <c:pt idx="73923">
                  <c:v>45011.34375</c:v>
                </c:pt>
                <c:pt idx="73924">
                  <c:v>45011.347222222219</c:v>
                </c:pt>
                <c:pt idx="73925">
                  <c:v>45011.350694444445</c:v>
                </c:pt>
                <c:pt idx="73926">
                  <c:v>45011.354166666664</c:v>
                </c:pt>
                <c:pt idx="73927">
                  <c:v>45011.357638888891</c:v>
                </c:pt>
                <c:pt idx="73928">
                  <c:v>45011.361111111109</c:v>
                </c:pt>
                <c:pt idx="73929">
                  <c:v>45011.364583333336</c:v>
                </c:pt>
                <c:pt idx="73930">
                  <c:v>45011.368055555555</c:v>
                </c:pt>
                <c:pt idx="73931">
                  <c:v>45011.371527777781</c:v>
                </c:pt>
                <c:pt idx="73932">
                  <c:v>45011.375</c:v>
                </c:pt>
                <c:pt idx="73933">
                  <c:v>45011.378472222219</c:v>
                </c:pt>
                <c:pt idx="73934">
                  <c:v>45011.381944444445</c:v>
                </c:pt>
                <c:pt idx="73935">
                  <c:v>45011.385416666664</c:v>
                </c:pt>
                <c:pt idx="73936">
                  <c:v>45011.388888888891</c:v>
                </c:pt>
                <c:pt idx="73937">
                  <c:v>45011.392361111109</c:v>
                </c:pt>
                <c:pt idx="73938">
                  <c:v>45011.395833333336</c:v>
                </c:pt>
                <c:pt idx="73939">
                  <c:v>45011.399305555555</c:v>
                </c:pt>
                <c:pt idx="73940">
                  <c:v>45011.402777777781</c:v>
                </c:pt>
                <c:pt idx="73941">
                  <c:v>45011.40625</c:v>
                </c:pt>
                <c:pt idx="73942">
                  <c:v>45011.409722222219</c:v>
                </c:pt>
                <c:pt idx="73943">
                  <c:v>45011.413194444445</c:v>
                </c:pt>
                <c:pt idx="73944">
                  <c:v>45011.416666666664</c:v>
                </c:pt>
                <c:pt idx="73945">
                  <c:v>45011.420138888891</c:v>
                </c:pt>
                <c:pt idx="73946">
                  <c:v>45011.423611111109</c:v>
                </c:pt>
                <c:pt idx="73947">
                  <c:v>45011.427083333336</c:v>
                </c:pt>
                <c:pt idx="73948">
                  <c:v>45011.430555555555</c:v>
                </c:pt>
                <c:pt idx="73949">
                  <c:v>45011.434027777781</c:v>
                </c:pt>
                <c:pt idx="73950">
                  <c:v>45011.4375</c:v>
                </c:pt>
                <c:pt idx="73951">
                  <c:v>45011.440972222219</c:v>
                </c:pt>
                <c:pt idx="73952">
                  <c:v>45011.444444444445</c:v>
                </c:pt>
                <c:pt idx="73953">
                  <c:v>45011.447916666664</c:v>
                </c:pt>
                <c:pt idx="73954">
                  <c:v>45011.451388888891</c:v>
                </c:pt>
                <c:pt idx="73955">
                  <c:v>45011.454861111109</c:v>
                </c:pt>
                <c:pt idx="73956">
                  <c:v>45011.458333333336</c:v>
                </c:pt>
                <c:pt idx="73957">
                  <c:v>45011.461805555555</c:v>
                </c:pt>
                <c:pt idx="73958">
                  <c:v>45011.465277777781</c:v>
                </c:pt>
                <c:pt idx="73959">
                  <c:v>45011.46875</c:v>
                </c:pt>
                <c:pt idx="73960">
                  <c:v>45011.472222222219</c:v>
                </c:pt>
                <c:pt idx="73961">
                  <c:v>45011.475694444445</c:v>
                </c:pt>
                <c:pt idx="73962">
                  <c:v>45011.479166666664</c:v>
                </c:pt>
                <c:pt idx="73963">
                  <c:v>45011.482638888891</c:v>
                </c:pt>
                <c:pt idx="73964">
                  <c:v>45011.486111111109</c:v>
                </c:pt>
                <c:pt idx="73965">
                  <c:v>45011.489583333336</c:v>
                </c:pt>
                <c:pt idx="73966">
                  <c:v>45011.493055555555</c:v>
                </c:pt>
                <c:pt idx="73967">
                  <c:v>45011.496527777781</c:v>
                </c:pt>
                <c:pt idx="73968">
                  <c:v>45011.5</c:v>
                </c:pt>
                <c:pt idx="73969">
                  <c:v>45011.503472222219</c:v>
                </c:pt>
                <c:pt idx="73970">
                  <c:v>45011.506944444445</c:v>
                </c:pt>
                <c:pt idx="73971">
                  <c:v>45011.510416666664</c:v>
                </c:pt>
                <c:pt idx="73972">
                  <c:v>45011.513888888891</c:v>
                </c:pt>
                <c:pt idx="73973">
                  <c:v>45011.517361111109</c:v>
                </c:pt>
                <c:pt idx="73974">
                  <c:v>45011.520833333336</c:v>
                </c:pt>
                <c:pt idx="73975">
                  <c:v>45011.524305555555</c:v>
                </c:pt>
                <c:pt idx="73976">
                  <c:v>45011.527777777781</c:v>
                </c:pt>
                <c:pt idx="73977">
                  <c:v>45011.53125</c:v>
                </c:pt>
                <c:pt idx="73978">
                  <c:v>45011.534722222219</c:v>
                </c:pt>
                <c:pt idx="73979">
                  <c:v>45011.538194444445</c:v>
                </c:pt>
                <c:pt idx="73980">
                  <c:v>45011.541666666664</c:v>
                </c:pt>
                <c:pt idx="73981">
                  <c:v>45011.545138888891</c:v>
                </c:pt>
                <c:pt idx="73982">
                  <c:v>45011.548611111109</c:v>
                </c:pt>
                <c:pt idx="73983">
                  <c:v>45011.552083333336</c:v>
                </c:pt>
                <c:pt idx="73984">
                  <c:v>45011.555555555555</c:v>
                </c:pt>
                <c:pt idx="73985">
                  <c:v>45011.559027777781</c:v>
                </c:pt>
                <c:pt idx="73986">
                  <c:v>45011.5625</c:v>
                </c:pt>
                <c:pt idx="73987">
                  <c:v>45011.565972222219</c:v>
                </c:pt>
                <c:pt idx="73988">
                  <c:v>45011.569444444445</c:v>
                </c:pt>
                <c:pt idx="73989">
                  <c:v>45011.572916666664</c:v>
                </c:pt>
                <c:pt idx="73990">
                  <c:v>45011.576388888891</c:v>
                </c:pt>
                <c:pt idx="73991">
                  <c:v>45011.579861111109</c:v>
                </c:pt>
                <c:pt idx="73992">
                  <c:v>45011.583333333336</c:v>
                </c:pt>
                <c:pt idx="73993">
                  <c:v>45011.586805555555</c:v>
                </c:pt>
                <c:pt idx="73994">
                  <c:v>45011.590277777781</c:v>
                </c:pt>
                <c:pt idx="73995">
                  <c:v>45011.59375</c:v>
                </c:pt>
                <c:pt idx="73996">
                  <c:v>45011.597222222219</c:v>
                </c:pt>
                <c:pt idx="73997">
                  <c:v>45011.600694444445</c:v>
                </c:pt>
                <c:pt idx="73998">
                  <c:v>45011.604166666664</c:v>
                </c:pt>
                <c:pt idx="73999">
                  <c:v>45011.607638888891</c:v>
                </c:pt>
                <c:pt idx="74000">
                  <c:v>45011.611111111109</c:v>
                </c:pt>
                <c:pt idx="74001">
                  <c:v>45011.614583333336</c:v>
                </c:pt>
                <c:pt idx="74002">
                  <c:v>45011.618055555555</c:v>
                </c:pt>
                <c:pt idx="74003">
                  <c:v>45011.621527777781</c:v>
                </c:pt>
                <c:pt idx="74004">
                  <c:v>45011.625</c:v>
                </c:pt>
                <c:pt idx="74005">
                  <c:v>45011.628472222219</c:v>
                </c:pt>
                <c:pt idx="74006">
                  <c:v>45011.631944444445</c:v>
                </c:pt>
                <c:pt idx="74007">
                  <c:v>45011.635416666664</c:v>
                </c:pt>
                <c:pt idx="74008">
                  <c:v>45011.638888888891</c:v>
                </c:pt>
                <c:pt idx="74009">
                  <c:v>45011.642361111109</c:v>
                </c:pt>
                <c:pt idx="74010">
                  <c:v>45011.645833333336</c:v>
                </c:pt>
                <c:pt idx="74011">
                  <c:v>45011.649305555555</c:v>
                </c:pt>
                <c:pt idx="74012">
                  <c:v>45011.652777777781</c:v>
                </c:pt>
                <c:pt idx="74013">
                  <c:v>45011.65625</c:v>
                </c:pt>
                <c:pt idx="74014">
                  <c:v>45011.659722222219</c:v>
                </c:pt>
                <c:pt idx="74015">
                  <c:v>45011.663194444445</c:v>
                </c:pt>
                <c:pt idx="74016">
                  <c:v>45011.666666666664</c:v>
                </c:pt>
                <c:pt idx="74017">
                  <c:v>45011.670138888891</c:v>
                </c:pt>
                <c:pt idx="74018">
                  <c:v>45011.673611111109</c:v>
                </c:pt>
                <c:pt idx="74019">
                  <c:v>45011.677083333336</c:v>
                </c:pt>
                <c:pt idx="74020">
                  <c:v>45011.680555555555</c:v>
                </c:pt>
                <c:pt idx="74021">
                  <c:v>45011.684027777781</c:v>
                </c:pt>
                <c:pt idx="74022">
                  <c:v>45011.6875</c:v>
                </c:pt>
                <c:pt idx="74023">
                  <c:v>45011.690972222219</c:v>
                </c:pt>
                <c:pt idx="74024">
                  <c:v>45011.694444444445</c:v>
                </c:pt>
                <c:pt idx="74025">
                  <c:v>45011.697916666664</c:v>
                </c:pt>
                <c:pt idx="74026">
                  <c:v>45011.701388888891</c:v>
                </c:pt>
                <c:pt idx="74027">
                  <c:v>45011.704861111109</c:v>
                </c:pt>
                <c:pt idx="74028">
                  <c:v>45011.708333333336</c:v>
                </c:pt>
                <c:pt idx="74029">
                  <c:v>45011.711805555555</c:v>
                </c:pt>
                <c:pt idx="74030">
                  <c:v>45011.715277777781</c:v>
                </c:pt>
                <c:pt idx="74031">
                  <c:v>45011.71875</c:v>
                </c:pt>
                <c:pt idx="74032">
                  <c:v>45011.722222222219</c:v>
                </c:pt>
                <c:pt idx="74033">
                  <c:v>45011.725694444445</c:v>
                </c:pt>
                <c:pt idx="74034">
                  <c:v>45011.729166666664</c:v>
                </c:pt>
                <c:pt idx="74035">
                  <c:v>45011.732638888891</c:v>
                </c:pt>
                <c:pt idx="74036">
                  <c:v>45011.736111111109</c:v>
                </c:pt>
                <c:pt idx="74037">
                  <c:v>45011.739583333336</c:v>
                </c:pt>
                <c:pt idx="74038">
                  <c:v>45011.743055555555</c:v>
                </c:pt>
                <c:pt idx="74039">
                  <c:v>45011.746527777781</c:v>
                </c:pt>
                <c:pt idx="74040">
                  <c:v>45011.75</c:v>
                </c:pt>
                <c:pt idx="74041">
                  <c:v>45011.753472222219</c:v>
                </c:pt>
                <c:pt idx="74042">
                  <c:v>45011.756944444445</c:v>
                </c:pt>
                <c:pt idx="74043">
                  <c:v>45011.760416666664</c:v>
                </c:pt>
                <c:pt idx="74044">
                  <c:v>45011.763888888891</c:v>
                </c:pt>
                <c:pt idx="74045">
                  <c:v>45011.767361111109</c:v>
                </c:pt>
                <c:pt idx="74046">
                  <c:v>45011.770833333336</c:v>
                </c:pt>
                <c:pt idx="74047">
                  <c:v>45011.774305555555</c:v>
                </c:pt>
                <c:pt idx="74048">
                  <c:v>45011.777777777781</c:v>
                </c:pt>
                <c:pt idx="74049">
                  <c:v>45011.78125</c:v>
                </c:pt>
                <c:pt idx="74050">
                  <c:v>45011.784722222219</c:v>
                </c:pt>
                <c:pt idx="74051">
                  <c:v>45011.788194444445</c:v>
                </c:pt>
                <c:pt idx="74052">
                  <c:v>45011.791666666664</c:v>
                </c:pt>
                <c:pt idx="74053">
                  <c:v>45011.795138888891</c:v>
                </c:pt>
                <c:pt idx="74054">
                  <c:v>45011.798611111109</c:v>
                </c:pt>
                <c:pt idx="74055">
                  <c:v>45011.802083333336</c:v>
                </c:pt>
                <c:pt idx="74056">
                  <c:v>45011.805555555555</c:v>
                </c:pt>
                <c:pt idx="74057">
                  <c:v>45011.809027777781</c:v>
                </c:pt>
                <c:pt idx="74058">
                  <c:v>45011.8125</c:v>
                </c:pt>
                <c:pt idx="74059">
                  <c:v>45011.815972222219</c:v>
                </c:pt>
                <c:pt idx="74060">
                  <c:v>45011.819444444445</c:v>
                </c:pt>
                <c:pt idx="74061">
                  <c:v>45011.822916666664</c:v>
                </c:pt>
                <c:pt idx="74062">
                  <c:v>45011.826388888891</c:v>
                </c:pt>
                <c:pt idx="74063">
                  <c:v>45011.829861111109</c:v>
                </c:pt>
                <c:pt idx="74064">
                  <c:v>45011.833333333336</c:v>
                </c:pt>
                <c:pt idx="74065">
                  <c:v>45011.836805555555</c:v>
                </c:pt>
                <c:pt idx="74066">
                  <c:v>45011.840277777781</c:v>
                </c:pt>
                <c:pt idx="74067">
                  <c:v>45011.84375</c:v>
                </c:pt>
                <c:pt idx="74068">
                  <c:v>45011.847222222219</c:v>
                </c:pt>
                <c:pt idx="74069">
                  <c:v>45011.850694444445</c:v>
                </c:pt>
                <c:pt idx="74070">
                  <c:v>45011.854166666664</c:v>
                </c:pt>
                <c:pt idx="74071">
                  <c:v>45011.857638888891</c:v>
                </c:pt>
                <c:pt idx="74072">
                  <c:v>45011.861111111109</c:v>
                </c:pt>
                <c:pt idx="74073">
                  <c:v>45011.864583333336</c:v>
                </c:pt>
                <c:pt idx="74074">
                  <c:v>45011.868055555555</c:v>
                </c:pt>
                <c:pt idx="74075">
                  <c:v>45011.871527777781</c:v>
                </c:pt>
                <c:pt idx="74076">
                  <c:v>45011.875</c:v>
                </c:pt>
                <c:pt idx="74077">
                  <c:v>45011.878472222219</c:v>
                </c:pt>
                <c:pt idx="74078">
                  <c:v>45011.881944444445</c:v>
                </c:pt>
                <c:pt idx="74079">
                  <c:v>45011.885416666664</c:v>
                </c:pt>
                <c:pt idx="74080">
                  <c:v>45011.888888888891</c:v>
                </c:pt>
                <c:pt idx="74081">
                  <c:v>45011.892361111109</c:v>
                </c:pt>
                <c:pt idx="74082">
                  <c:v>45011.895833333336</c:v>
                </c:pt>
                <c:pt idx="74083">
                  <c:v>45011.899305555555</c:v>
                </c:pt>
                <c:pt idx="74084">
                  <c:v>45011.902777777781</c:v>
                </c:pt>
                <c:pt idx="74085">
                  <c:v>45011.90625</c:v>
                </c:pt>
                <c:pt idx="74086">
                  <c:v>45011.909722222219</c:v>
                </c:pt>
                <c:pt idx="74087">
                  <c:v>45011.913194444445</c:v>
                </c:pt>
                <c:pt idx="74088">
                  <c:v>45011.916666666664</c:v>
                </c:pt>
                <c:pt idx="74089">
                  <c:v>45011.920138888891</c:v>
                </c:pt>
                <c:pt idx="74090">
                  <c:v>45011.923611111109</c:v>
                </c:pt>
                <c:pt idx="74091">
                  <c:v>45011.927083333336</c:v>
                </c:pt>
                <c:pt idx="74092">
                  <c:v>45011.930555555555</c:v>
                </c:pt>
                <c:pt idx="74093">
                  <c:v>45011.934027777781</c:v>
                </c:pt>
                <c:pt idx="74094">
                  <c:v>45011.9375</c:v>
                </c:pt>
                <c:pt idx="74095">
                  <c:v>45011.940972222219</c:v>
                </c:pt>
                <c:pt idx="74096">
                  <c:v>45011.944444444445</c:v>
                </c:pt>
                <c:pt idx="74097">
                  <c:v>45011.947916666664</c:v>
                </c:pt>
                <c:pt idx="74098">
                  <c:v>45011.951388888891</c:v>
                </c:pt>
                <c:pt idx="74099">
                  <c:v>45011.954861111109</c:v>
                </c:pt>
                <c:pt idx="74100">
                  <c:v>45011.958333333336</c:v>
                </c:pt>
                <c:pt idx="74101">
                  <c:v>45011.961805555555</c:v>
                </c:pt>
                <c:pt idx="74102">
                  <c:v>45011.965277777781</c:v>
                </c:pt>
                <c:pt idx="74103">
                  <c:v>45011.96875</c:v>
                </c:pt>
                <c:pt idx="74104">
                  <c:v>45011.972222222219</c:v>
                </c:pt>
                <c:pt idx="74105">
                  <c:v>45011.975694444445</c:v>
                </c:pt>
                <c:pt idx="74106">
                  <c:v>45011.979166666664</c:v>
                </c:pt>
                <c:pt idx="74107">
                  <c:v>45011.982638888891</c:v>
                </c:pt>
                <c:pt idx="74108">
                  <c:v>45011.986111111109</c:v>
                </c:pt>
                <c:pt idx="74109">
                  <c:v>45011.989583333336</c:v>
                </c:pt>
                <c:pt idx="74110">
                  <c:v>45011.993055555555</c:v>
                </c:pt>
                <c:pt idx="74111">
                  <c:v>45011.996527777781</c:v>
                </c:pt>
                <c:pt idx="74112">
                  <c:v>45012</c:v>
                </c:pt>
                <c:pt idx="74113">
                  <c:v>45012.003472222219</c:v>
                </c:pt>
                <c:pt idx="74114">
                  <c:v>45012.006944444445</c:v>
                </c:pt>
                <c:pt idx="74115">
                  <c:v>45012.010416666664</c:v>
                </c:pt>
                <c:pt idx="74116">
                  <c:v>45012.013888888891</c:v>
                </c:pt>
                <c:pt idx="74117">
                  <c:v>45012.017361111109</c:v>
                </c:pt>
                <c:pt idx="74118">
                  <c:v>45012.020833333336</c:v>
                </c:pt>
                <c:pt idx="74119">
                  <c:v>45012.024305555555</c:v>
                </c:pt>
                <c:pt idx="74120">
                  <c:v>45012.027777777781</c:v>
                </c:pt>
                <c:pt idx="74121">
                  <c:v>45012.03125</c:v>
                </c:pt>
                <c:pt idx="74122">
                  <c:v>45012.034722222219</c:v>
                </c:pt>
                <c:pt idx="74123">
                  <c:v>45012.038194444445</c:v>
                </c:pt>
                <c:pt idx="74124">
                  <c:v>45012.041666666664</c:v>
                </c:pt>
                <c:pt idx="74125">
                  <c:v>45012.045138888891</c:v>
                </c:pt>
                <c:pt idx="74126">
                  <c:v>45012.048611111109</c:v>
                </c:pt>
                <c:pt idx="74127">
                  <c:v>45012.052083333336</c:v>
                </c:pt>
                <c:pt idx="74128">
                  <c:v>45012.055555555555</c:v>
                </c:pt>
                <c:pt idx="74129">
                  <c:v>45012.059027777781</c:v>
                </c:pt>
                <c:pt idx="74130">
                  <c:v>45012.0625</c:v>
                </c:pt>
                <c:pt idx="74131">
                  <c:v>45012.065972222219</c:v>
                </c:pt>
                <c:pt idx="74132">
                  <c:v>45012.069444444445</c:v>
                </c:pt>
                <c:pt idx="74133">
                  <c:v>45012.072916666664</c:v>
                </c:pt>
                <c:pt idx="74134">
                  <c:v>45012.076388888891</c:v>
                </c:pt>
                <c:pt idx="74135">
                  <c:v>45012.079861111109</c:v>
                </c:pt>
                <c:pt idx="74136">
                  <c:v>45012.083333333336</c:v>
                </c:pt>
                <c:pt idx="74137">
                  <c:v>45012.086805555555</c:v>
                </c:pt>
                <c:pt idx="74138">
                  <c:v>45012.090277777781</c:v>
                </c:pt>
                <c:pt idx="74139">
                  <c:v>45012.09375</c:v>
                </c:pt>
                <c:pt idx="74140">
                  <c:v>45012.097222222219</c:v>
                </c:pt>
                <c:pt idx="74141">
                  <c:v>45012.100694444445</c:v>
                </c:pt>
                <c:pt idx="74142">
                  <c:v>45012.104166666664</c:v>
                </c:pt>
                <c:pt idx="74143">
                  <c:v>45012.107638888891</c:v>
                </c:pt>
                <c:pt idx="74144">
                  <c:v>45012.111111111109</c:v>
                </c:pt>
                <c:pt idx="74145">
                  <c:v>45012.114583333336</c:v>
                </c:pt>
                <c:pt idx="74146">
                  <c:v>45012.118055555555</c:v>
                </c:pt>
                <c:pt idx="74147">
                  <c:v>45012.121527777781</c:v>
                </c:pt>
                <c:pt idx="74148">
                  <c:v>45012.125</c:v>
                </c:pt>
                <c:pt idx="74149">
                  <c:v>45012.128472222219</c:v>
                </c:pt>
                <c:pt idx="74150">
                  <c:v>45012.131944444445</c:v>
                </c:pt>
                <c:pt idx="74151">
                  <c:v>45012.135416666664</c:v>
                </c:pt>
                <c:pt idx="74152">
                  <c:v>45012.138888888891</c:v>
                </c:pt>
                <c:pt idx="74153">
                  <c:v>45012.142361111109</c:v>
                </c:pt>
                <c:pt idx="74154">
                  <c:v>45012.145833333336</c:v>
                </c:pt>
                <c:pt idx="74155">
                  <c:v>45012.149305555555</c:v>
                </c:pt>
                <c:pt idx="74156">
                  <c:v>45012.152777777781</c:v>
                </c:pt>
                <c:pt idx="74157">
                  <c:v>45012.15625</c:v>
                </c:pt>
                <c:pt idx="74158">
                  <c:v>45012.159722222219</c:v>
                </c:pt>
                <c:pt idx="74159">
                  <c:v>45012.163194444445</c:v>
                </c:pt>
                <c:pt idx="74160">
                  <c:v>45012.166666666664</c:v>
                </c:pt>
                <c:pt idx="74161">
                  <c:v>45012.170138888891</c:v>
                </c:pt>
                <c:pt idx="74162">
                  <c:v>45012.173611111109</c:v>
                </c:pt>
                <c:pt idx="74163">
                  <c:v>45012.177083333336</c:v>
                </c:pt>
                <c:pt idx="74164">
                  <c:v>45012.180555555555</c:v>
                </c:pt>
                <c:pt idx="74165">
                  <c:v>45012.184027777781</c:v>
                </c:pt>
                <c:pt idx="74166">
                  <c:v>45012.1875</c:v>
                </c:pt>
                <c:pt idx="74167">
                  <c:v>45012.190972222219</c:v>
                </c:pt>
                <c:pt idx="74168">
                  <c:v>45012.194444444445</c:v>
                </c:pt>
                <c:pt idx="74169">
                  <c:v>45012.197916666664</c:v>
                </c:pt>
                <c:pt idx="74170">
                  <c:v>45012.201388888891</c:v>
                </c:pt>
                <c:pt idx="74171">
                  <c:v>45012.204861111109</c:v>
                </c:pt>
                <c:pt idx="74172">
                  <c:v>45012.208333333336</c:v>
                </c:pt>
                <c:pt idx="74173">
                  <c:v>45012.211805555555</c:v>
                </c:pt>
                <c:pt idx="74174">
                  <c:v>45012.215277777781</c:v>
                </c:pt>
                <c:pt idx="74175">
                  <c:v>45012.21875</c:v>
                </c:pt>
                <c:pt idx="74176">
                  <c:v>45012.222222222219</c:v>
                </c:pt>
                <c:pt idx="74177">
                  <c:v>45012.225694444445</c:v>
                </c:pt>
                <c:pt idx="74178">
                  <c:v>45012.229166666664</c:v>
                </c:pt>
                <c:pt idx="74179">
                  <c:v>45012.232638888891</c:v>
                </c:pt>
                <c:pt idx="74180">
                  <c:v>45012.236111111109</c:v>
                </c:pt>
                <c:pt idx="74181">
                  <c:v>45012.239583333336</c:v>
                </c:pt>
                <c:pt idx="74182">
                  <c:v>45012.243055555555</c:v>
                </c:pt>
                <c:pt idx="74183">
                  <c:v>45012.246527777781</c:v>
                </c:pt>
                <c:pt idx="74184">
                  <c:v>45012.25</c:v>
                </c:pt>
                <c:pt idx="74185">
                  <c:v>45012.253472222219</c:v>
                </c:pt>
                <c:pt idx="74186">
                  <c:v>45012.256944444445</c:v>
                </c:pt>
                <c:pt idx="74187">
                  <c:v>45012.260416666664</c:v>
                </c:pt>
                <c:pt idx="74188">
                  <c:v>45012.263888888891</c:v>
                </c:pt>
                <c:pt idx="74189">
                  <c:v>45012.267361111109</c:v>
                </c:pt>
                <c:pt idx="74190">
                  <c:v>45012.270833333336</c:v>
                </c:pt>
                <c:pt idx="74191">
                  <c:v>45012.274305555555</c:v>
                </c:pt>
                <c:pt idx="74192">
                  <c:v>45012.277777777781</c:v>
                </c:pt>
                <c:pt idx="74193">
                  <c:v>45012.28125</c:v>
                </c:pt>
                <c:pt idx="74194">
                  <c:v>45012.284722222219</c:v>
                </c:pt>
                <c:pt idx="74195">
                  <c:v>45012.288194444445</c:v>
                </c:pt>
                <c:pt idx="74196">
                  <c:v>45012.291666666664</c:v>
                </c:pt>
                <c:pt idx="74197">
                  <c:v>45012.295138888891</c:v>
                </c:pt>
                <c:pt idx="74198">
                  <c:v>45012.298611111109</c:v>
                </c:pt>
                <c:pt idx="74199">
                  <c:v>45012.302083333336</c:v>
                </c:pt>
                <c:pt idx="74200">
                  <c:v>45012.305555555555</c:v>
                </c:pt>
                <c:pt idx="74201">
                  <c:v>45012.309027777781</c:v>
                </c:pt>
                <c:pt idx="74202">
                  <c:v>45012.3125</c:v>
                </c:pt>
                <c:pt idx="74203">
                  <c:v>45012.315972222219</c:v>
                </c:pt>
                <c:pt idx="74204">
                  <c:v>45012.319444444445</c:v>
                </c:pt>
                <c:pt idx="74205">
                  <c:v>45012.322916666664</c:v>
                </c:pt>
                <c:pt idx="74206">
                  <c:v>45012.326388888891</c:v>
                </c:pt>
                <c:pt idx="74207">
                  <c:v>45012.329861111109</c:v>
                </c:pt>
                <c:pt idx="74208">
                  <c:v>45012.333333333336</c:v>
                </c:pt>
                <c:pt idx="74209">
                  <c:v>45012.336805555555</c:v>
                </c:pt>
                <c:pt idx="74210">
                  <c:v>45012.340277777781</c:v>
                </c:pt>
                <c:pt idx="74211">
                  <c:v>45012.34375</c:v>
                </c:pt>
                <c:pt idx="74212">
                  <c:v>45012.347222222219</c:v>
                </c:pt>
                <c:pt idx="74213">
                  <c:v>45012.350694444445</c:v>
                </c:pt>
                <c:pt idx="74214">
                  <c:v>45012.354166666664</c:v>
                </c:pt>
                <c:pt idx="74215">
                  <c:v>45012.357638888891</c:v>
                </c:pt>
                <c:pt idx="74216">
                  <c:v>45012.361111111109</c:v>
                </c:pt>
                <c:pt idx="74217">
                  <c:v>45012.364583333336</c:v>
                </c:pt>
                <c:pt idx="74218">
                  <c:v>45012.368055555555</c:v>
                </c:pt>
                <c:pt idx="74219">
                  <c:v>45012.371527777781</c:v>
                </c:pt>
                <c:pt idx="74220">
                  <c:v>45012.375</c:v>
                </c:pt>
                <c:pt idx="74221">
                  <c:v>45012.378472222219</c:v>
                </c:pt>
                <c:pt idx="74222">
                  <c:v>45012.381944444445</c:v>
                </c:pt>
                <c:pt idx="74223">
                  <c:v>45012.385416666664</c:v>
                </c:pt>
                <c:pt idx="74224">
                  <c:v>45012.388888888891</c:v>
                </c:pt>
                <c:pt idx="74225">
                  <c:v>45012.392361111109</c:v>
                </c:pt>
                <c:pt idx="74226">
                  <c:v>45012.395833333336</c:v>
                </c:pt>
                <c:pt idx="74227">
                  <c:v>45012.399305555555</c:v>
                </c:pt>
                <c:pt idx="74228">
                  <c:v>45012.402777777781</c:v>
                </c:pt>
                <c:pt idx="74229">
                  <c:v>45012.40625</c:v>
                </c:pt>
                <c:pt idx="74230">
                  <c:v>45012.409722222219</c:v>
                </c:pt>
                <c:pt idx="74231">
                  <c:v>45012.413194444445</c:v>
                </c:pt>
                <c:pt idx="74232">
                  <c:v>45012.416666666664</c:v>
                </c:pt>
                <c:pt idx="74233">
                  <c:v>45012.420138888891</c:v>
                </c:pt>
                <c:pt idx="74234">
                  <c:v>45012.423611111109</c:v>
                </c:pt>
                <c:pt idx="74235">
                  <c:v>45012.427083333336</c:v>
                </c:pt>
                <c:pt idx="74236">
                  <c:v>45012.430555555555</c:v>
                </c:pt>
                <c:pt idx="74237">
                  <c:v>45012.434027777781</c:v>
                </c:pt>
                <c:pt idx="74238">
                  <c:v>45012.4375</c:v>
                </c:pt>
                <c:pt idx="74239">
                  <c:v>45012.440972222219</c:v>
                </c:pt>
                <c:pt idx="74240">
                  <c:v>45012.444444444445</c:v>
                </c:pt>
                <c:pt idx="74241">
                  <c:v>45012.447916666664</c:v>
                </c:pt>
                <c:pt idx="74242">
                  <c:v>45012.451388888891</c:v>
                </c:pt>
                <c:pt idx="74243">
                  <c:v>45012.454861111109</c:v>
                </c:pt>
                <c:pt idx="74244">
                  <c:v>45012.458333333336</c:v>
                </c:pt>
                <c:pt idx="74245">
                  <c:v>45012.461805555555</c:v>
                </c:pt>
                <c:pt idx="74246">
                  <c:v>45012.465277777781</c:v>
                </c:pt>
                <c:pt idx="74247">
                  <c:v>45012.46875</c:v>
                </c:pt>
                <c:pt idx="74248">
                  <c:v>45012.472222222219</c:v>
                </c:pt>
                <c:pt idx="74249">
                  <c:v>45012.475694444445</c:v>
                </c:pt>
                <c:pt idx="74250">
                  <c:v>45012.479166666664</c:v>
                </c:pt>
                <c:pt idx="74251">
                  <c:v>45012.482638888891</c:v>
                </c:pt>
                <c:pt idx="74252">
                  <c:v>45012.486111111109</c:v>
                </c:pt>
                <c:pt idx="74253">
                  <c:v>45012.489583333336</c:v>
                </c:pt>
                <c:pt idx="74254">
                  <c:v>45012.493055555555</c:v>
                </c:pt>
                <c:pt idx="74255">
                  <c:v>45012.496527777781</c:v>
                </c:pt>
                <c:pt idx="74256">
                  <c:v>45012.5</c:v>
                </c:pt>
                <c:pt idx="74257">
                  <c:v>45012.503472222219</c:v>
                </c:pt>
                <c:pt idx="74258">
                  <c:v>45012.506944444445</c:v>
                </c:pt>
                <c:pt idx="74259">
                  <c:v>45012.510416666664</c:v>
                </c:pt>
                <c:pt idx="74260">
                  <c:v>45012.513888888891</c:v>
                </c:pt>
                <c:pt idx="74261">
                  <c:v>45012.517361111109</c:v>
                </c:pt>
                <c:pt idx="74262">
                  <c:v>45012.520833333336</c:v>
                </c:pt>
                <c:pt idx="74263">
                  <c:v>45012.524305555555</c:v>
                </c:pt>
                <c:pt idx="74264">
                  <c:v>45012.527777777781</c:v>
                </c:pt>
                <c:pt idx="74265">
                  <c:v>45012.53125</c:v>
                </c:pt>
                <c:pt idx="74266">
                  <c:v>45012.534722222219</c:v>
                </c:pt>
                <c:pt idx="74267">
                  <c:v>45012.538194444445</c:v>
                </c:pt>
                <c:pt idx="74268">
                  <c:v>45012.541666666664</c:v>
                </c:pt>
                <c:pt idx="74269">
                  <c:v>45012.545138888891</c:v>
                </c:pt>
                <c:pt idx="74270">
                  <c:v>45012.548611111109</c:v>
                </c:pt>
                <c:pt idx="74271">
                  <c:v>45012.552083333336</c:v>
                </c:pt>
                <c:pt idx="74272">
                  <c:v>45012.555555555555</c:v>
                </c:pt>
                <c:pt idx="74273">
                  <c:v>45012.559027777781</c:v>
                </c:pt>
                <c:pt idx="74274">
                  <c:v>45012.5625</c:v>
                </c:pt>
                <c:pt idx="74275">
                  <c:v>45012.565972222219</c:v>
                </c:pt>
                <c:pt idx="74276">
                  <c:v>45012.569444444445</c:v>
                </c:pt>
                <c:pt idx="74277">
                  <c:v>45012.572916666664</c:v>
                </c:pt>
                <c:pt idx="74278">
                  <c:v>45012.576388888891</c:v>
                </c:pt>
                <c:pt idx="74279">
                  <c:v>45012.579861111109</c:v>
                </c:pt>
                <c:pt idx="74280">
                  <c:v>45012.583333333336</c:v>
                </c:pt>
                <c:pt idx="74281">
                  <c:v>45012.586805555555</c:v>
                </c:pt>
                <c:pt idx="74282">
                  <c:v>45012.590277777781</c:v>
                </c:pt>
                <c:pt idx="74283">
                  <c:v>45012.59375</c:v>
                </c:pt>
                <c:pt idx="74284">
                  <c:v>45012.597222222219</c:v>
                </c:pt>
                <c:pt idx="74285">
                  <c:v>45012.600694444445</c:v>
                </c:pt>
                <c:pt idx="74286">
                  <c:v>45012.604166666664</c:v>
                </c:pt>
                <c:pt idx="74287">
                  <c:v>45012.607638888891</c:v>
                </c:pt>
                <c:pt idx="74288">
                  <c:v>45012.611111111109</c:v>
                </c:pt>
                <c:pt idx="74289">
                  <c:v>45012.614583333336</c:v>
                </c:pt>
                <c:pt idx="74290">
                  <c:v>45012.618055555555</c:v>
                </c:pt>
                <c:pt idx="74291">
                  <c:v>45012.621527777781</c:v>
                </c:pt>
                <c:pt idx="74292">
                  <c:v>45012.625</c:v>
                </c:pt>
                <c:pt idx="74293">
                  <c:v>45012.628472222219</c:v>
                </c:pt>
                <c:pt idx="74294">
                  <c:v>45012.631944444445</c:v>
                </c:pt>
                <c:pt idx="74295">
                  <c:v>45012.635416666664</c:v>
                </c:pt>
                <c:pt idx="74296">
                  <c:v>45012.638888888891</c:v>
                </c:pt>
                <c:pt idx="74297">
                  <c:v>45012.642361111109</c:v>
                </c:pt>
                <c:pt idx="74298">
                  <c:v>45012.645833333336</c:v>
                </c:pt>
                <c:pt idx="74299">
                  <c:v>45012.649305555555</c:v>
                </c:pt>
                <c:pt idx="74300">
                  <c:v>45012.652777777781</c:v>
                </c:pt>
                <c:pt idx="74301">
                  <c:v>45012.65625</c:v>
                </c:pt>
                <c:pt idx="74302">
                  <c:v>45012.659722222219</c:v>
                </c:pt>
                <c:pt idx="74303">
                  <c:v>45012.663194444445</c:v>
                </c:pt>
                <c:pt idx="74304">
                  <c:v>45012.666666666664</c:v>
                </c:pt>
                <c:pt idx="74305">
                  <c:v>45012.670138888891</c:v>
                </c:pt>
                <c:pt idx="74306">
                  <c:v>45012.673611111109</c:v>
                </c:pt>
                <c:pt idx="74307">
                  <c:v>45012.677083333336</c:v>
                </c:pt>
                <c:pt idx="74308">
                  <c:v>45012.680555555555</c:v>
                </c:pt>
                <c:pt idx="74309">
                  <c:v>45012.684027777781</c:v>
                </c:pt>
                <c:pt idx="74310">
                  <c:v>45012.6875</c:v>
                </c:pt>
                <c:pt idx="74311">
                  <c:v>45012.690972222219</c:v>
                </c:pt>
                <c:pt idx="74312">
                  <c:v>45012.694444444445</c:v>
                </c:pt>
                <c:pt idx="74313">
                  <c:v>45012.697916666664</c:v>
                </c:pt>
                <c:pt idx="74314">
                  <c:v>45012.701388888891</c:v>
                </c:pt>
                <c:pt idx="74315">
                  <c:v>45012.704861111109</c:v>
                </c:pt>
                <c:pt idx="74316">
                  <c:v>45012.708333333336</c:v>
                </c:pt>
                <c:pt idx="74317">
                  <c:v>45012.711805555555</c:v>
                </c:pt>
                <c:pt idx="74318">
                  <c:v>45012.715277777781</c:v>
                </c:pt>
                <c:pt idx="74319">
                  <c:v>45012.71875</c:v>
                </c:pt>
                <c:pt idx="74320">
                  <c:v>45012.722222222219</c:v>
                </c:pt>
                <c:pt idx="74321">
                  <c:v>45012.725694444445</c:v>
                </c:pt>
                <c:pt idx="74322">
                  <c:v>45012.729166666664</c:v>
                </c:pt>
                <c:pt idx="74323">
                  <c:v>45012.732638888891</c:v>
                </c:pt>
                <c:pt idx="74324">
                  <c:v>45012.736111111109</c:v>
                </c:pt>
                <c:pt idx="74325">
                  <c:v>45012.739583333336</c:v>
                </c:pt>
                <c:pt idx="74326">
                  <c:v>45012.743055555555</c:v>
                </c:pt>
                <c:pt idx="74327">
                  <c:v>45012.746527777781</c:v>
                </c:pt>
                <c:pt idx="74328">
                  <c:v>45012.75</c:v>
                </c:pt>
                <c:pt idx="74329">
                  <c:v>45012.753472222219</c:v>
                </c:pt>
                <c:pt idx="74330">
                  <c:v>45012.756944444445</c:v>
                </c:pt>
                <c:pt idx="74331">
                  <c:v>45012.760416666664</c:v>
                </c:pt>
                <c:pt idx="74332">
                  <c:v>45012.763888888891</c:v>
                </c:pt>
                <c:pt idx="74333">
                  <c:v>45012.767361111109</c:v>
                </c:pt>
                <c:pt idx="74334">
                  <c:v>45012.770833333336</c:v>
                </c:pt>
                <c:pt idx="74335">
                  <c:v>45012.774305555555</c:v>
                </c:pt>
                <c:pt idx="74336">
                  <c:v>45012.777777777781</c:v>
                </c:pt>
                <c:pt idx="74337">
                  <c:v>45012.78125</c:v>
                </c:pt>
                <c:pt idx="74338">
                  <c:v>45012.784722222219</c:v>
                </c:pt>
                <c:pt idx="74339">
                  <c:v>45012.788194444445</c:v>
                </c:pt>
                <c:pt idx="74340">
                  <c:v>45012.791666666664</c:v>
                </c:pt>
                <c:pt idx="74341">
                  <c:v>45012.795138888891</c:v>
                </c:pt>
                <c:pt idx="74342">
                  <c:v>45012.798611111109</c:v>
                </c:pt>
                <c:pt idx="74343">
                  <c:v>45012.802083333336</c:v>
                </c:pt>
                <c:pt idx="74344">
                  <c:v>45012.805555555555</c:v>
                </c:pt>
                <c:pt idx="74345">
                  <c:v>45012.809027777781</c:v>
                </c:pt>
                <c:pt idx="74346">
                  <c:v>45012.8125</c:v>
                </c:pt>
                <c:pt idx="74347">
                  <c:v>45012.815972222219</c:v>
                </c:pt>
                <c:pt idx="74348">
                  <c:v>45012.819444444445</c:v>
                </c:pt>
                <c:pt idx="74349">
                  <c:v>45012.822916666664</c:v>
                </c:pt>
                <c:pt idx="74350">
                  <c:v>45012.826388888891</c:v>
                </c:pt>
                <c:pt idx="74351">
                  <c:v>45012.829861111109</c:v>
                </c:pt>
                <c:pt idx="74352">
                  <c:v>45012.833333333336</c:v>
                </c:pt>
                <c:pt idx="74353">
                  <c:v>45012.836805555555</c:v>
                </c:pt>
                <c:pt idx="74354">
                  <c:v>45012.840277777781</c:v>
                </c:pt>
                <c:pt idx="74355">
                  <c:v>45012.84375</c:v>
                </c:pt>
                <c:pt idx="74356">
                  <c:v>45012.847222222219</c:v>
                </c:pt>
                <c:pt idx="74357">
                  <c:v>45012.850694444445</c:v>
                </c:pt>
                <c:pt idx="74358">
                  <c:v>45012.854166666664</c:v>
                </c:pt>
                <c:pt idx="74359">
                  <c:v>45012.857638888891</c:v>
                </c:pt>
                <c:pt idx="74360">
                  <c:v>45012.861111111109</c:v>
                </c:pt>
                <c:pt idx="74361">
                  <c:v>45012.864583333336</c:v>
                </c:pt>
                <c:pt idx="74362">
                  <c:v>45012.868055555555</c:v>
                </c:pt>
                <c:pt idx="74363">
                  <c:v>45012.871527777781</c:v>
                </c:pt>
                <c:pt idx="74364">
                  <c:v>45012.875</c:v>
                </c:pt>
                <c:pt idx="74365">
                  <c:v>45012.878472222219</c:v>
                </c:pt>
                <c:pt idx="74366">
                  <c:v>45012.881944444445</c:v>
                </c:pt>
                <c:pt idx="74367">
                  <c:v>45012.885416666664</c:v>
                </c:pt>
                <c:pt idx="74368">
                  <c:v>45012.888888888891</c:v>
                </c:pt>
                <c:pt idx="74369">
                  <c:v>45012.892361111109</c:v>
                </c:pt>
                <c:pt idx="74370">
                  <c:v>45012.895833333336</c:v>
                </c:pt>
                <c:pt idx="74371">
                  <c:v>45012.899305555555</c:v>
                </c:pt>
                <c:pt idx="74372">
                  <c:v>45012.902777777781</c:v>
                </c:pt>
                <c:pt idx="74373">
                  <c:v>45012.90625</c:v>
                </c:pt>
                <c:pt idx="74374">
                  <c:v>45012.909722222219</c:v>
                </c:pt>
                <c:pt idx="74375">
                  <c:v>45012.913194444445</c:v>
                </c:pt>
                <c:pt idx="74376">
                  <c:v>45012.916666666664</c:v>
                </c:pt>
                <c:pt idx="74377">
                  <c:v>45012.920138888891</c:v>
                </c:pt>
                <c:pt idx="74378">
                  <c:v>45012.923611111109</c:v>
                </c:pt>
                <c:pt idx="74379">
                  <c:v>45012.927083333336</c:v>
                </c:pt>
                <c:pt idx="74380">
                  <c:v>45012.930555555555</c:v>
                </c:pt>
                <c:pt idx="74381">
                  <c:v>45012.934027777781</c:v>
                </c:pt>
                <c:pt idx="74382">
                  <c:v>45012.9375</c:v>
                </c:pt>
                <c:pt idx="74383">
                  <c:v>45012.940972222219</c:v>
                </c:pt>
                <c:pt idx="74384">
                  <c:v>45012.944444444445</c:v>
                </c:pt>
                <c:pt idx="74385">
                  <c:v>45012.947916666664</c:v>
                </c:pt>
                <c:pt idx="74386">
                  <c:v>45012.951388888891</c:v>
                </c:pt>
                <c:pt idx="74387">
                  <c:v>45012.954861111109</c:v>
                </c:pt>
                <c:pt idx="74388">
                  <c:v>45012.958333333336</c:v>
                </c:pt>
                <c:pt idx="74389">
                  <c:v>45012.961805555555</c:v>
                </c:pt>
                <c:pt idx="74390">
                  <c:v>45012.965277777781</c:v>
                </c:pt>
                <c:pt idx="74391">
                  <c:v>45012.96875</c:v>
                </c:pt>
                <c:pt idx="74392">
                  <c:v>45012.972222222219</c:v>
                </c:pt>
                <c:pt idx="74393">
                  <c:v>45012.975694444445</c:v>
                </c:pt>
                <c:pt idx="74394">
                  <c:v>45012.979166666664</c:v>
                </c:pt>
                <c:pt idx="74395">
                  <c:v>45012.982638888891</c:v>
                </c:pt>
                <c:pt idx="74396">
                  <c:v>45012.986111111109</c:v>
                </c:pt>
                <c:pt idx="74397">
                  <c:v>45012.989583333336</c:v>
                </c:pt>
                <c:pt idx="74398">
                  <c:v>45012.993055555555</c:v>
                </c:pt>
                <c:pt idx="74399">
                  <c:v>45012.996527777781</c:v>
                </c:pt>
                <c:pt idx="74400">
                  <c:v>45013</c:v>
                </c:pt>
                <c:pt idx="74401">
                  <c:v>45013.003472222219</c:v>
                </c:pt>
                <c:pt idx="74402">
                  <c:v>45013.006944444445</c:v>
                </c:pt>
                <c:pt idx="74403">
                  <c:v>45013.010416666664</c:v>
                </c:pt>
                <c:pt idx="74404">
                  <c:v>45013.013888888891</c:v>
                </c:pt>
                <c:pt idx="74405">
                  <c:v>45013.017361111109</c:v>
                </c:pt>
                <c:pt idx="74406">
                  <c:v>45013.020833333336</c:v>
                </c:pt>
                <c:pt idx="74407">
                  <c:v>45013.024305555555</c:v>
                </c:pt>
                <c:pt idx="74408">
                  <c:v>45013.027777777781</c:v>
                </c:pt>
                <c:pt idx="74409">
                  <c:v>45013.03125</c:v>
                </c:pt>
                <c:pt idx="74410">
                  <c:v>45013.034722222219</c:v>
                </c:pt>
                <c:pt idx="74411">
                  <c:v>45013.038194444445</c:v>
                </c:pt>
                <c:pt idx="74412">
                  <c:v>45013.041666666664</c:v>
                </c:pt>
                <c:pt idx="74413">
                  <c:v>45013.045138888891</c:v>
                </c:pt>
                <c:pt idx="74414">
                  <c:v>45013.048611111109</c:v>
                </c:pt>
                <c:pt idx="74415">
                  <c:v>45013.052083333336</c:v>
                </c:pt>
                <c:pt idx="74416">
                  <c:v>45013.055555555555</c:v>
                </c:pt>
                <c:pt idx="74417">
                  <c:v>45013.059027777781</c:v>
                </c:pt>
                <c:pt idx="74418">
                  <c:v>45013.0625</c:v>
                </c:pt>
                <c:pt idx="74419">
                  <c:v>45013.065972222219</c:v>
                </c:pt>
                <c:pt idx="74420">
                  <c:v>45013.069444444445</c:v>
                </c:pt>
                <c:pt idx="74421">
                  <c:v>45013.072916666664</c:v>
                </c:pt>
                <c:pt idx="74422">
                  <c:v>45013.076388888891</c:v>
                </c:pt>
                <c:pt idx="74423">
                  <c:v>45013.079861111109</c:v>
                </c:pt>
                <c:pt idx="74424">
                  <c:v>45013.083333333336</c:v>
                </c:pt>
                <c:pt idx="74425">
                  <c:v>45013.086805555555</c:v>
                </c:pt>
                <c:pt idx="74426">
                  <c:v>45013.090277777781</c:v>
                </c:pt>
                <c:pt idx="74427">
                  <c:v>45013.09375</c:v>
                </c:pt>
                <c:pt idx="74428">
                  <c:v>45013.097222222219</c:v>
                </c:pt>
                <c:pt idx="74429">
                  <c:v>45013.100694444445</c:v>
                </c:pt>
                <c:pt idx="74430">
                  <c:v>45013.104166666664</c:v>
                </c:pt>
                <c:pt idx="74431">
                  <c:v>45013.107638888891</c:v>
                </c:pt>
                <c:pt idx="74432">
                  <c:v>45013.111111111109</c:v>
                </c:pt>
                <c:pt idx="74433">
                  <c:v>45013.114583333336</c:v>
                </c:pt>
                <c:pt idx="74434">
                  <c:v>45013.118055555555</c:v>
                </c:pt>
                <c:pt idx="74435">
                  <c:v>45013.121527777781</c:v>
                </c:pt>
                <c:pt idx="74436">
                  <c:v>45013.125</c:v>
                </c:pt>
                <c:pt idx="74437">
                  <c:v>45013.128472222219</c:v>
                </c:pt>
                <c:pt idx="74438">
                  <c:v>45013.131944444445</c:v>
                </c:pt>
                <c:pt idx="74439">
                  <c:v>45013.135416666664</c:v>
                </c:pt>
                <c:pt idx="74440">
                  <c:v>45013.138888888891</c:v>
                </c:pt>
                <c:pt idx="74441">
                  <c:v>45013.142361111109</c:v>
                </c:pt>
                <c:pt idx="74442">
                  <c:v>45013.145833333336</c:v>
                </c:pt>
                <c:pt idx="74443">
                  <c:v>45013.149305555555</c:v>
                </c:pt>
                <c:pt idx="74444">
                  <c:v>45013.152777777781</c:v>
                </c:pt>
                <c:pt idx="74445">
                  <c:v>45013.15625</c:v>
                </c:pt>
                <c:pt idx="74446">
                  <c:v>45013.159722222219</c:v>
                </c:pt>
                <c:pt idx="74447">
                  <c:v>45013.163194444445</c:v>
                </c:pt>
                <c:pt idx="74448">
                  <c:v>45013.166666666664</c:v>
                </c:pt>
                <c:pt idx="74449">
                  <c:v>45013.170138888891</c:v>
                </c:pt>
                <c:pt idx="74450">
                  <c:v>45013.173611111109</c:v>
                </c:pt>
                <c:pt idx="74451">
                  <c:v>45013.177083333336</c:v>
                </c:pt>
                <c:pt idx="74452">
                  <c:v>45013.180555555555</c:v>
                </c:pt>
                <c:pt idx="74453">
                  <c:v>45013.184027777781</c:v>
                </c:pt>
                <c:pt idx="74454">
                  <c:v>45013.1875</c:v>
                </c:pt>
                <c:pt idx="74455">
                  <c:v>45013.190972222219</c:v>
                </c:pt>
                <c:pt idx="74456">
                  <c:v>45013.194444444445</c:v>
                </c:pt>
                <c:pt idx="74457">
                  <c:v>45013.197916666664</c:v>
                </c:pt>
                <c:pt idx="74458">
                  <c:v>45013.201388888891</c:v>
                </c:pt>
                <c:pt idx="74459">
                  <c:v>45013.204861111109</c:v>
                </c:pt>
                <c:pt idx="74460">
                  <c:v>45013.208333333336</c:v>
                </c:pt>
                <c:pt idx="74461">
                  <c:v>45013.211805555555</c:v>
                </c:pt>
                <c:pt idx="74462">
                  <c:v>45013.215277777781</c:v>
                </c:pt>
                <c:pt idx="74463">
                  <c:v>45013.21875</c:v>
                </c:pt>
                <c:pt idx="74464">
                  <c:v>45013.222222222219</c:v>
                </c:pt>
                <c:pt idx="74465">
                  <c:v>45013.225694444445</c:v>
                </c:pt>
                <c:pt idx="74466">
                  <c:v>45013.229166666664</c:v>
                </c:pt>
                <c:pt idx="74467">
                  <c:v>45013.232638888891</c:v>
                </c:pt>
                <c:pt idx="74468">
                  <c:v>45013.236111111109</c:v>
                </c:pt>
                <c:pt idx="74469">
                  <c:v>45013.239583333336</c:v>
                </c:pt>
                <c:pt idx="74470">
                  <c:v>45013.243055555555</c:v>
                </c:pt>
                <c:pt idx="74471">
                  <c:v>45013.246527777781</c:v>
                </c:pt>
                <c:pt idx="74472">
                  <c:v>45013.25</c:v>
                </c:pt>
                <c:pt idx="74473">
                  <c:v>45013.253472222219</c:v>
                </c:pt>
                <c:pt idx="74474">
                  <c:v>45013.256944444445</c:v>
                </c:pt>
                <c:pt idx="74475">
                  <c:v>45013.260416666664</c:v>
                </c:pt>
                <c:pt idx="74476">
                  <c:v>45013.263888888891</c:v>
                </c:pt>
                <c:pt idx="74477">
                  <c:v>45013.267361111109</c:v>
                </c:pt>
                <c:pt idx="74478">
                  <c:v>45013.270833333336</c:v>
                </c:pt>
                <c:pt idx="74479">
                  <c:v>45013.274305555555</c:v>
                </c:pt>
                <c:pt idx="74480">
                  <c:v>45013.277777777781</c:v>
                </c:pt>
                <c:pt idx="74481">
                  <c:v>45013.28125</c:v>
                </c:pt>
                <c:pt idx="74482">
                  <c:v>45013.284722222219</c:v>
                </c:pt>
                <c:pt idx="74483">
                  <c:v>45013.288194444445</c:v>
                </c:pt>
                <c:pt idx="74484">
                  <c:v>45013.291666666664</c:v>
                </c:pt>
                <c:pt idx="74485">
                  <c:v>45013.295138888891</c:v>
                </c:pt>
                <c:pt idx="74486">
                  <c:v>45013.298611111109</c:v>
                </c:pt>
                <c:pt idx="74487">
                  <c:v>45013.302083333336</c:v>
                </c:pt>
                <c:pt idx="74488">
                  <c:v>45013.305555555555</c:v>
                </c:pt>
                <c:pt idx="74489">
                  <c:v>45013.309027777781</c:v>
                </c:pt>
                <c:pt idx="74490">
                  <c:v>45013.3125</c:v>
                </c:pt>
                <c:pt idx="74491">
                  <c:v>45013.315972222219</c:v>
                </c:pt>
                <c:pt idx="74492">
                  <c:v>45013.319444444445</c:v>
                </c:pt>
                <c:pt idx="74493">
                  <c:v>45013.322916666664</c:v>
                </c:pt>
                <c:pt idx="74494">
                  <c:v>45013.326388888891</c:v>
                </c:pt>
                <c:pt idx="74495">
                  <c:v>45013.329861111109</c:v>
                </c:pt>
                <c:pt idx="74496">
                  <c:v>45013.333333333336</c:v>
                </c:pt>
                <c:pt idx="74497">
                  <c:v>45013.336805555555</c:v>
                </c:pt>
                <c:pt idx="74498">
                  <c:v>45013.340277777781</c:v>
                </c:pt>
                <c:pt idx="74499">
                  <c:v>45013.34375</c:v>
                </c:pt>
                <c:pt idx="74500">
                  <c:v>45013.347222222219</c:v>
                </c:pt>
                <c:pt idx="74501">
                  <c:v>45013.350694444445</c:v>
                </c:pt>
                <c:pt idx="74502">
                  <c:v>45013.354166666664</c:v>
                </c:pt>
                <c:pt idx="74503">
                  <c:v>45013.357638888891</c:v>
                </c:pt>
                <c:pt idx="74504">
                  <c:v>45013.361111111109</c:v>
                </c:pt>
                <c:pt idx="74505">
                  <c:v>45013.364583333336</c:v>
                </c:pt>
                <c:pt idx="74506">
                  <c:v>45013.368055555555</c:v>
                </c:pt>
                <c:pt idx="74507">
                  <c:v>45013.371527777781</c:v>
                </c:pt>
                <c:pt idx="74508">
                  <c:v>45013.375</c:v>
                </c:pt>
                <c:pt idx="74509">
                  <c:v>45013.378472222219</c:v>
                </c:pt>
                <c:pt idx="74510">
                  <c:v>45013.381944444445</c:v>
                </c:pt>
                <c:pt idx="74511">
                  <c:v>45013.385416666664</c:v>
                </c:pt>
                <c:pt idx="74512">
                  <c:v>45013.388888888891</c:v>
                </c:pt>
                <c:pt idx="74513">
                  <c:v>45013.392361111109</c:v>
                </c:pt>
                <c:pt idx="74514">
                  <c:v>45013.395833333336</c:v>
                </c:pt>
                <c:pt idx="74515">
                  <c:v>45013.399305555555</c:v>
                </c:pt>
                <c:pt idx="74516">
                  <c:v>45013.402777777781</c:v>
                </c:pt>
                <c:pt idx="74517">
                  <c:v>45013.40625</c:v>
                </c:pt>
                <c:pt idx="74518">
                  <c:v>45013.409722222219</c:v>
                </c:pt>
                <c:pt idx="74519">
                  <c:v>45013.413194444445</c:v>
                </c:pt>
                <c:pt idx="74520">
                  <c:v>45013.416666666664</c:v>
                </c:pt>
                <c:pt idx="74521">
                  <c:v>45013.420138888891</c:v>
                </c:pt>
                <c:pt idx="74522">
                  <c:v>45013.423611111109</c:v>
                </c:pt>
                <c:pt idx="74523">
                  <c:v>45013.427083333336</c:v>
                </c:pt>
                <c:pt idx="74524">
                  <c:v>45013.430555555555</c:v>
                </c:pt>
                <c:pt idx="74525">
                  <c:v>45013.434027777781</c:v>
                </c:pt>
                <c:pt idx="74526">
                  <c:v>45013.4375</c:v>
                </c:pt>
                <c:pt idx="74527">
                  <c:v>45013.440972222219</c:v>
                </c:pt>
                <c:pt idx="74528">
                  <c:v>45013.444444444445</c:v>
                </c:pt>
                <c:pt idx="74529">
                  <c:v>45013.447916666664</c:v>
                </c:pt>
                <c:pt idx="74530">
                  <c:v>45013.451388888891</c:v>
                </c:pt>
                <c:pt idx="74531">
                  <c:v>45013.454861111109</c:v>
                </c:pt>
                <c:pt idx="74532">
                  <c:v>45013.458333333336</c:v>
                </c:pt>
                <c:pt idx="74533">
                  <c:v>45013.461805555555</c:v>
                </c:pt>
                <c:pt idx="74534">
                  <c:v>45013.465277777781</c:v>
                </c:pt>
                <c:pt idx="74535">
                  <c:v>45013.46875</c:v>
                </c:pt>
                <c:pt idx="74536">
                  <c:v>45013.472222222219</c:v>
                </c:pt>
                <c:pt idx="74537">
                  <c:v>45013.475694444445</c:v>
                </c:pt>
                <c:pt idx="74538">
                  <c:v>45013.479166666664</c:v>
                </c:pt>
                <c:pt idx="74539">
                  <c:v>45013.482638888891</c:v>
                </c:pt>
                <c:pt idx="74540">
                  <c:v>45013.486111111109</c:v>
                </c:pt>
                <c:pt idx="74541">
                  <c:v>45013.489583333336</c:v>
                </c:pt>
                <c:pt idx="74542">
                  <c:v>45013.493055555555</c:v>
                </c:pt>
                <c:pt idx="74543">
                  <c:v>45013.496527777781</c:v>
                </c:pt>
                <c:pt idx="74544">
                  <c:v>45013.5</c:v>
                </c:pt>
                <c:pt idx="74545">
                  <c:v>45013.503472222219</c:v>
                </c:pt>
                <c:pt idx="74546">
                  <c:v>45013.506944444445</c:v>
                </c:pt>
                <c:pt idx="74547">
                  <c:v>45013.510416666664</c:v>
                </c:pt>
                <c:pt idx="74548">
                  <c:v>45013.513888888891</c:v>
                </c:pt>
                <c:pt idx="74549">
                  <c:v>45013.517361111109</c:v>
                </c:pt>
                <c:pt idx="74550">
                  <c:v>45013.520833333336</c:v>
                </c:pt>
                <c:pt idx="74551">
                  <c:v>45013.524305555555</c:v>
                </c:pt>
                <c:pt idx="74552">
                  <c:v>45013.527777777781</c:v>
                </c:pt>
                <c:pt idx="74553">
                  <c:v>45013.53125</c:v>
                </c:pt>
                <c:pt idx="74554">
                  <c:v>45013.534722222219</c:v>
                </c:pt>
                <c:pt idx="74555">
                  <c:v>45013.538194444445</c:v>
                </c:pt>
                <c:pt idx="74556">
                  <c:v>45013.541666666664</c:v>
                </c:pt>
                <c:pt idx="74557">
                  <c:v>45013.545138888891</c:v>
                </c:pt>
                <c:pt idx="74558">
                  <c:v>45013.548611111109</c:v>
                </c:pt>
                <c:pt idx="74559">
                  <c:v>45013.552083333336</c:v>
                </c:pt>
                <c:pt idx="74560">
                  <c:v>45013.555555555555</c:v>
                </c:pt>
                <c:pt idx="74561">
                  <c:v>45013.559027777781</c:v>
                </c:pt>
                <c:pt idx="74562">
                  <c:v>45013.5625</c:v>
                </c:pt>
                <c:pt idx="74563">
                  <c:v>45013.565972222219</c:v>
                </c:pt>
                <c:pt idx="74564">
                  <c:v>45013.569444444445</c:v>
                </c:pt>
                <c:pt idx="74565">
                  <c:v>45013.572916666664</c:v>
                </c:pt>
                <c:pt idx="74566">
                  <c:v>45013.576388888891</c:v>
                </c:pt>
                <c:pt idx="74567">
                  <c:v>45013.579861111109</c:v>
                </c:pt>
                <c:pt idx="74568">
                  <c:v>45013.583333333336</c:v>
                </c:pt>
                <c:pt idx="74569">
                  <c:v>45013.586805555555</c:v>
                </c:pt>
                <c:pt idx="74570">
                  <c:v>45013.590277777781</c:v>
                </c:pt>
                <c:pt idx="74571">
                  <c:v>45013.59375</c:v>
                </c:pt>
                <c:pt idx="74572">
                  <c:v>45013.597222222219</c:v>
                </c:pt>
                <c:pt idx="74573">
                  <c:v>45013.600694444445</c:v>
                </c:pt>
                <c:pt idx="74574">
                  <c:v>45013.604166666664</c:v>
                </c:pt>
                <c:pt idx="74575">
                  <c:v>45013.607638888891</c:v>
                </c:pt>
                <c:pt idx="74576">
                  <c:v>45013.611111111109</c:v>
                </c:pt>
                <c:pt idx="74577">
                  <c:v>45013.614583333336</c:v>
                </c:pt>
                <c:pt idx="74578">
                  <c:v>45013.618055555555</c:v>
                </c:pt>
                <c:pt idx="74579">
                  <c:v>45013.621527777781</c:v>
                </c:pt>
                <c:pt idx="74580">
                  <c:v>45013.625</c:v>
                </c:pt>
                <c:pt idx="74581">
                  <c:v>45013.628472222219</c:v>
                </c:pt>
                <c:pt idx="74582">
                  <c:v>45013.631944444445</c:v>
                </c:pt>
                <c:pt idx="74583">
                  <c:v>45013.635416666664</c:v>
                </c:pt>
                <c:pt idx="74584">
                  <c:v>45013.638888888891</c:v>
                </c:pt>
                <c:pt idx="74585">
                  <c:v>45013.642361111109</c:v>
                </c:pt>
                <c:pt idx="74586">
                  <c:v>45013.645833333336</c:v>
                </c:pt>
                <c:pt idx="74587">
                  <c:v>45013.649305555555</c:v>
                </c:pt>
                <c:pt idx="74588">
                  <c:v>45013.652777777781</c:v>
                </c:pt>
                <c:pt idx="74589">
                  <c:v>45013.65625</c:v>
                </c:pt>
                <c:pt idx="74590">
                  <c:v>45013.659722222219</c:v>
                </c:pt>
                <c:pt idx="74591">
                  <c:v>45013.663194444445</c:v>
                </c:pt>
                <c:pt idx="74592">
                  <c:v>45013.666666666664</c:v>
                </c:pt>
                <c:pt idx="74593">
                  <c:v>45013.670138888891</c:v>
                </c:pt>
                <c:pt idx="74594">
                  <c:v>45013.673611111109</c:v>
                </c:pt>
                <c:pt idx="74595">
                  <c:v>45013.677083333336</c:v>
                </c:pt>
                <c:pt idx="74596">
                  <c:v>45013.680555555555</c:v>
                </c:pt>
                <c:pt idx="74597">
                  <c:v>45013.684027777781</c:v>
                </c:pt>
                <c:pt idx="74598">
                  <c:v>45013.6875</c:v>
                </c:pt>
                <c:pt idx="74599">
                  <c:v>45013.690972222219</c:v>
                </c:pt>
                <c:pt idx="74600">
                  <c:v>45013.694444444445</c:v>
                </c:pt>
                <c:pt idx="74601">
                  <c:v>45013.697916666664</c:v>
                </c:pt>
                <c:pt idx="74602">
                  <c:v>45013.701388888891</c:v>
                </c:pt>
                <c:pt idx="74603">
                  <c:v>45013.704861111109</c:v>
                </c:pt>
                <c:pt idx="74604">
                  <c:v>45013.708333333336</c:v>
                </c:pt>
                <c:pt idx="74605">
                  <c:v>45013.711805555555</c:v>
                </c:pt>
                <c:pt idx="74606">
                  <c:v>45013.715277777781</c:v>
                </c:pt>
                <c:pt idx="74607">
                  <c:v>45013.71875</c:v>
                </c:pt>
                <c:pt idx="74608">
                  <c:v>45013.722222222219</c:v>
                </c:pt>
                <c:pt idx="74609">
                  <c:v>45013.725694444445</c:v>
                </c:pt>
                <c:pt idx="74610">
                  <c:v>45013.729166666664</c:v>
                </c:pt>
                <c:pt idx="74611">
                  <c:v>45013.732638888891</c:v>
                </c:pt>
                <c:pt idx="74612">
                  <c:v>45013.736111111109</c:v>
                </c:pt>
                <c:pt idx="74613">
                  <c:v>45013.739583333336</c:v>
                </c:pt>
                <c:pt idx="74614">
                  <c:v>45013.743055555555</c:v>
                </c:pt>
                <c:pt idx="74615">
                  <c:v>45013.746527777781</c:v>
                </c:pt>
                <c:pt idx="74616">
                  <c:v>45013.75</c:v>
                </c:pt>
                <c:pt idx="74617">
                  <c:v>45013.753472222219</c:v>
                </c:pt>
                <c:pt idx="74618">
                  <c:v>45013.756944444445</c:v>
                </c:pt>
                <c:pt idx="74619">
                  <c:v>45013.760416666664</c:v>
                </c:pt>
                <c:pt idx="74620">
                  <c:v>45013.763888888891</c:v>
                </c:pt>
                <c:pt idx="74621">
                  <c:v>45013.767361111109</c:v>
                </c:pt>
                <c:pt idx="74622">
                  <c:v>45013.770833333336</c:v>
                </c:pt>
                <c:pt idx="74623">
                  <c:v>45013.774305555555</c:v>
                </c:pt>
                <c:pt idx="74624">
                  <c:v>45013.777777777781</c:v>
                </c:pt>
                <c:pt idx="74625">
                  <c:v>45013.78125</c:v>
                </c:pt>
                <c:pt idx="74626">
                  <c:v>45013.784722222219</c:v>
                </c:pt>
                <c:pt idx="74627">
                  <c:v>45013.788194444445</c:v>
                </c:pt>
                <c:pt idx="74628">
                  <c:v>45013.791666666664</c:v>
                </c:pt>
                <c:pt idx="74629">
                  <c:v>45013.795138888891</c:v>
                </c:pt>
                <c:pt idx="74630">
                  <c:v>45013.798611111109</c:v>
                </c:pt>
                <c:pt idx="74631">
                  <c:v>45013.802083333336</c:v>
                </c:pt>
                <c:pt idx="74632">
                  <c:v>45013.805555555555</c:v>
                </c:pt>
                <c:pt idx="74633">
                  <c:v>45013.809027777781</c:v>
                </c:pt>
                <c:pt idx="74634">
                  <c:v>45013.8125</c:v>
                </c:pt>
                <c:pt idx="74635">
                  <c:v>45013.815972222219</c:v>
                </c:pt>
                <c:pt idx="74636">
                  <c:v>45013.819444444445</c:v>
                </c:pt>
                <c:pt idx="74637">
                  <c:v>45013.822916666664</c:v>
                </c:pt>
                <c:pt idx="74638">
                  <c:v>45013.826388888891</c:v>
                </c:pt>
                <c:pt idx="74639">
                  <c:v>45013.829861111109</c:v>
                </c:pt>
                <c:pt idx="74640">
                  <c:v>45013.833333333336</c:v>
                </c:pt>
                <c:pt idx="74641">
                  <c:v>45013.836805555555</c:v>
                </c:pt>
                <c:pt idx="74642">
                  <c:v>45013.840277777781</c:v>
                </c:pt>
                <c:pt idx="74643">
                  <c:v>45013.84375</c:v>
                </c:pt>
                <c:pt idx="74644">
                  <c:v>45013.847222222219</c:v>
                </c:pt>
                <c:pt idx="74645">
                  <c:v>45013.850694444445</c:v>
                </c:pt>
                <c:pt idx="74646">
                  <c:v>45013.854166666664</c:v>
                </c:pt>
                <c:pt idx="74647">
                  <c:v>45013.857638888891</c:v>
                </c:pt>
                <c:pt idx="74648">
                  <c:v>45013.861111111109</c:v>
                </c:pt>
                <c:pt idx="74649">
                  <c:v>45013.864583333336</c:v>
                </c:pt>
                <c:pt idx="74650">
                  <c:v>45013.868055555555</c:v>
                </c:pt>
                <c:pt idx="74651">
                  <c:v>45013.871527777781</c:v>
                </c:pt>
                <c:pt idx="74652">
                  <c:v>45013.875</c:v>
                </c:pt>
                <c:pt idx="74653">
                  <c:v>45013.878472222219</c:v>
                </c:pt>
                <c:pt idx="74654">
                  <c:v>45013.881944444445</c:v>
                </c:pt>
                <c:pt idx="74655">
                  <c:v>45013.885416666664</c:v>
                </c:pt>
                <c:pt idx="74656">
                  <c:v>45013.888888888891</c:v>
                </c:pt>
                <c:pt idx="74657">
                  <c:v>45013.892361111109</c:v>
                </c:pt>
                <c:pt idx="74658">
                  <c:v>45013.895833333336</c:v>
                </c:pt>
                <c:pt idx="74659">
                  <c:v>45013.899305555555</c:v>
                </c:pt>
                <c:pt idx="74660">
                  <c:v>45013.902777777781</c:v>
                </c:pt>
                <c:pt idx="74661">
                  <c:v>45013.90625</c:v>
                </c:pt>
                <c:pt idx="74662">
                  <c:v>45013.909722222219</c:v>
                </c:pt>
                <c:pt idx="74663">
                  <c:v>45013.913194444445</c:v>
                </c:pt>
                <c:pt idx="74664">
                  <c:v>45013.916666666664</c:v>
                </c:pt>
                <c:pt idx="74665">
                  <c:v>45013.920138888891</c:v>
                </c:pt>
                <c:pt idx="74666">
                  <c:v>45013.923611111109</c:v>
                </c:pt>
                <c:pt idx="74667">
                  <c:v>45013.927083333336</c:v>
                </c:pt>
                <c:pt idx="74668">
                  <c:v>45013.930555555555</c:v>
                </c:pt>
                <c:pt idx="74669">
                  <c:v>45013.934027777781</c:v>
                </c:pt>
                <c:pt idx="74670">
                  <c:v>45013.9375</c:v>
                </c:pt>
                <c:pt idx="74671">
                  <c:v>45013.940972222219</c:v>
                </c:pt>
                <c:pt idx="74672">
                  <c:v>45013.944444444445</c:v>
                </c:pt>
                <c:pt idx="74673">
                  <c:v>45013.947916666664</c:v>
                </c:pt>
                <c:pt idx="74674">
                  <c:v>45013.951388888891</c:v>
                </c:pt>
                <c:pt idx="74675">
                  <c:v>45013.954861111109</c:v>
                </c:pt>
                <c:pt idx="74676">
                  <c:v>45013.958333333336</c:v>
                </c:pt>
                <c:pt idx="74677">
                  <c:v>45013.961805555555</c:v>
                </c:pt>
                <c:pt idx="74678">
                  <c:v>45013.965277777781</c:v>
                </c:pt>
                <c:pt idx="74679">
                  <c:v>45013.96875</c:v>
                </c:pt>
                <c:pt idx="74680">
                  <c:v>45013.972222222219</c:v>
                </c:pt>
                <c:pt idx="74681">
                  <c:v>45013.975694444445</c:v>
                </c:pt>
                <c:pt idx="74682">
                  <c:v>45013.979166666664</c:v>
                </c:pt>
                <c:pt idx="74683">
                  <c:v>45013.982638888891</c:v>
                </c:pt>
                <c:pt idx="74684">
                  <c:v>45013.986111111109</c:v>
                </c:pt>
                <c:pt idx="74685">
                  <c:v>45013.989583333336</c:v>
                </c:pt>
                <c:pt idx="74686">
                  <c:v>45013.993055555555</c:v>
                </c:pt>
                <c:pt idx="74687">
                  <c:v>45013.996527777781</c:v>
                </c:pt>
                <c:pt idx="74688">
                  <c:v>45014</c:v>
                </c:pt>
                <c:pt idx="74689">
                  <c:v>45014.003472222219</c:v>
                </c:pt>
                <c:pt idx="74690">
                  <c:v>45014.006944444445</c:v>
                </c:pt>
                <c:pt idx="74691">
                  <c:v>45014.010416666664</c:v>
                </c:pt>
                <c:pt idx="74692">
                  <c:v>45014.013888888891</c:v>
                </c:pt>
                <c:pt idx="74693">
                  <c:v>45014.017361111109</c:v>
                </c:pt>
                <c:pt idx="74694">
                  <c:v>45014.020833333336</c:v>
                </c:pt>
                <c:pt idx="74695">
                  <c:v>45014.024305555555</c:v>
                </c:pt>
                <c:pt idx="74696">
                  <c:v>45014.027777777781</c:v>
                </c:pt>
                <c:pt idx="74697">
                  <c:v>45014.03125</c:v>
                </c:pt>
                <c:pt idx="74698">
                  <c:v>45014.034722222219</c:v>
                </c:pt>
                <c:pt idx="74699">
                  <c:v>45014.038194444445</c:v>
                </c:pt>
                <c:pt idx="74700">
                  <c:v>45014.041666666664</c:v>
                </c:pt>
                <c:pt idx="74701">
                  <c:v>45014.045138888891</c:v>
                </c:pt>
                <c:pt idx="74702">
                  <c:v>45014.048611111109</c:v>
                </c:pt>
                <c:pt idx="74703">
                  <c:v>45014.052083333336</c:v>
                </c:pt>
                <c:pt idx="74704">
                  <c:v>45014.055555555555</c:v>
                </c:pt>
                <c:pt idx="74705">
                  <c:v>45014.059027777781</c:v>
                </c:pt>
                <c:pt idx="74706">
                  <c:v>45014.0625</c:v>
                </c:pt>
                <c:pt idx="74707">
                  <c:v>45014.065972222219</c:v>
                </c:pt>
                <c:pt idx="74708">
                  <c:v>45014.069444444445</c:v>
                </c:pt>
                <c:pt idx="74709">
                  <c:v>45014.072916666664</c:v>
                </c:pt>
                <c:pt idx="74710">
                  <c:v>45014.076388888891</c:v>
                </c:pt>
                <c:pt idx="74711">
                  <c:v>45014.079861111109</c:v>
                </c:pt>
                <c:pt idx="74712">
                  <c:v>45014.083333333336</c:v>
                </c:pt>
                <c:pt idx="74713">
                  <c:v>45014.086805555555</c:v>
                </c:pt>
                <c:pt idx="74714">
                  <c:v>45014.090277777781</c:v>
                </c:pt>
                <c:pt idx="74715">
                  <c:v>45014.09375</c:v>
                </c:pt>
                <c:pt idx="74716">
                  <c:v>45014.097222222219</c:v>
                </c:pt>
                <c:pt idx="74717">
                  <c:v>45014.100694444445</c:v>
                </c:pt>
                <c:pt idx="74718">
                  <c:v>45014.104166666664</c:v>
                </c:pt>
                <c:pt idx="74719">
                  <c:v>45014.107638888891</c:v>
                </c:pt>
                <c:pt idx="74720">
                  <c:v>45014.111111111109</c:v>
                </c:pt>
                <c:pt idx="74721">
                  <c:v>45014.114583333336</c:v>
                </c:pt>
                <c:pt idx="74722">
                  <c:v>45014.118055555555</c:v>
                </c:pt>
                <c:pt idx="74723">
                  <c:v>45014.121527777781</c:v>
                </c:pt>
                <c:pt idx="74724">
                  <c:v>45014.125</c:v>
                </c:pt>
                <c:pt idx="74725">
                  <c:v>45014.128472222219</c:v>
                </c:pt>
                <c:pt idx="74726">
                  <c:v>45014.131944444445</c:v>
                </c:pt>
                <c:pt idx="74727">
                  <c:v>45014.135416666664</c:v>
                </c:pt>
                <c:pt idx="74728">
                  <c:v>45014.138888888891</c:v>
                </c:pt>
                <c:pt idx="74729">
                  <c:v>45014.142361111109</c:v>
                </c:pt>
                <c:pt idx="74730">
                  <c:v>45014.145833333336</c:v>
                </c:pt>
                <c:pt idx="74731">
                  <c:v>45014.149305555555</c:v>
                </c:pt>
                <c:pt idx="74732">
                  <c:v>45014.152777777781</c:v>
                </c:pt>
                <c:pt idx="74733">
                  <c:v>45014.15625</c:v>
                </c:pt>
                <c:pt idx="74734">
                  <c:v>45014.159722222219</c:v>
                </c:pt>
                <c:pt idx="74735">
                  <c:v>45014.163194444445</c:v>
                </c:pt>
                <c:pt idx="74736">
                  <c:v>45014.166666666664</c:v>
                </c:pt>
                <c:pt idx="74737">
                  <c:v>45014.170138888891</c:v>
                </c:pt>
                <c:pt idx="74738">
                  <c:v>45014.173611111109</c:v>
                </c:pt>
                <c:pt idx="74739">
                  <c:v>45014.177083333336</c:v>
                </c:pt>
                <c:pt idx="74740">
                  <c:v>45014.180555555555</c:v>
                </c:pt>
                <c:pt idx="74741">
                  <c:v>45014.184027777781</c:v>
                </c:pt>
                <c:pt idx="74742">
                  <c:v>45014.1875</c:v>
                </c:pt>
                <c:pt idx="74743">
                  <c:v>45014.190972222219</c:v>
                </c:pt>
                <c:pt idx="74744">
                  <c:v>45014.194444444445</c:v>
                </c:pt>
                <c:pt idx="74745">
                  <c:v>45014.197916666664</c:v>
                </c:pt>
                <c:pt idx="74746">
                  <c:v>45014.201388888891</c:v>
                </c:pt>
                <c:pt idx="74747">
                  <c:v>45014.204861111109</c:v>
                </c:pt>
                <c:pt idx="74748">
                  <c:v>45014.208333333336</c:v>
                </c:pt>
                <c:pt idx="74749">
                  <c:v>45014.211805555555</c:v>
                </c:pt>
                <c:pt idx="74750">
                  <c:v>45014.215277777781</c:v>
                </c:pt>
                <c:pt idx="74751">
                  <c:v>45014.21875</c:v>
                </c:pt>
                <c:pt idx="74752">
                  <c:v>45014.222222222219</c:v>
                </c:pt>
                <c:pt idx="74753">
                  <c:v>45014.225694444445</c:v>
                </c:pt>
                <c:pt idx="74754">
                  <c:v>45014.229166666664</c:v>
                </c:pt>
                <c:pt idx="74755">
                  <c:v>45014.232638888891</c:v>
                </c:pt>
                <c:pt idx="74756">
                  <c:v>45014.236111111109</c:v>
                </c:pt>
                <c:pt idx="74757">
                  <c:v>45014.239583333336</c:v>
                </c:pt>
                <c:pt idx="74758">
                  <c:v>45014.243055555555</c:v>
                </c:pt>
                <c:pt idx="74759">
                  <c:v>45014.246527777781</c:v>
                </c:pt>
                <c:pt idx="74760">
                  <c:v>45014.25</c:v>
                </c:pt>
                <c:pt idx="74761">
                  <c:v>45014.253472222219</c:v>
                </c:pt>
                <c:pt idx="74762">
                  <c:v>45014.256944444445</c:v>
                </c:pt>
                <c:pt idx="74763">
                  <c:v>45014.260416666664</c:v>
                </c:pt>
                <c:pt idx="74764">
                  <c:v>45014.263888888891</c:v>
                </c:pt>
                <c:pt idx="74765">
                  <c:v>45014.267361111109</c:v>
                </c:pt>
                <c:pt idx="74766">
                  <c:v>45014.270833333336</c:v>
                </c:pt>
                <c:pt idx="74767">
                  <c:v>45014.274305555555</c:v>
                </c:pt>
                <c:pt idx="74768">
                  <c:v>45014.277777777781</c:v>
                </c:pt>
                <c:pt idx="74769">
                  <c:v>45014.28125</c:v>
                </c:pt>
                <c:pt idx="74770">
                  <c:v>45014.284722222219</c:v>
                </c:pt>
                <c:pt idx="74771">
                  <c:v>45014.288194444445</c:v>
                </c:pt>
                <c:pt idx="74772">
                  <c:v>45014.291666666664</c:v>
                </c:pt>
                <c:pt idx="74773">
                  <c:v>45014.295138888891</c:v>
                </c:pt>
                <c:pt idx="74774">
                  <c:v>45014.298611111109</c:v>
                </c:pt>
                <c:pt idx="74775">
                  <c:v>45014.302083333336</c:v>
                </c:pt>
                <c:pt idx="74776">
                  <c:v>45014.305555555555</c:v>
                </c:pt>
                <c:pt idx="74777">
                  <c:v>45014.309027777781</c:v>
                </c:pt>
                <c:pt idx="74778">
                  <c:v>45014.3125</c:v>
                </c:pt>
                <c:pt idx="74779">
                  <c:v>45014.315972222219</c:v>
                </c:pt>
                <c:pt idx="74780">
                  <c:v>45014.319444444445</c:v>
                </c:pt>
                <c:pt idx="74781">
                  <c:v>45014.322916666664</c:v>
                </c:pt>
                <c:pt idx="74782">
                  <c:v>45014.326388888891</c:v>
                </c:pt>
                <c:pt idx="74783">
                  <c:v>45014.329861111109</c:v>
                </c:pt>
                <c:pt idx="74784">
                  <c:v>45014.333333333336</c:v>
                </c:pt>
                <c:pt idx="74785">
                  <c:v>45014.336805555555</c:v>
                </c:pt>
                <c:pt idx="74786">
                  <c:v>45014.340277777781</c:v>
                </c:pt>
                <c:pt idx="74787">
                  <c:v>45014.34375</c:v>
                </c:pt>
                <c:pt idx="74788">
                  <c:v>45014.347222222219</c:v>
                </c:pt>
                <c:pt idx="74789">
                  <c:v>45014.350694444445</c:v>
                </c:pt>
                <c:pt idx="74790">
                  <c:v>45014.354166666664</c:v>
                </c:pt>
                <c:pt idx="74791">
                  <c:v>45014.357638888891</c:v>
                </c:pt>
                <c:pt idx="74792">
                  <c:v>45014.361111111109</c:v>
                </c:pt>
                <c:pt idx="74793">
                  <c:v>45014.364583333336</c:v>
                </c:pt>
                <c:pt idx="74794">
                  <c:v>45014.368055555555</c:v>
                </c:pt>
                <c:pt idx="74795">
                  <c:v>45014.371527777781</c:v>
                </c:pt>
                <c:pt idx="74796">
                  <c:v>45014.375</c:v>
                </c:pt>
                <c:pt idx="74797">
                  <c:v>45014.378472222219</c:v>
                </c:pt>
                <c:pt idx="74798">
                  <c:v>45014.381944444445</c:v>
                </c:pt>
                <c:pt idx="74799">
                  <c:v>45014.385416666664</c:v>
                </c:pt>
                <c:pt idx="74800">
                  <c:v>45014.388888888891</c:v>
                </c:pt>
                <c:pt idx="74801">
                  <c:v>45014.392361111109</c:v>
                </c:pt>
                <c:pt idx="74802">
                  <c:v>45014.395833333336</c:v>
                </c:pt>
                <c:pt idx="74803">
                  <c:v>45014.399305555555</c:v>
                </c:pt>
                <c:pt idx="74804">
                  <c:v>45014.402777777781</c:v>
                </c:pt>
                <c:pt idx="74805">
                  <c:v>45014.40625</c:v>
                </c:pt>
                <c:pt idx="74806">
                  <c:v>45014.409722222219</c:v>
                </c:pt>
                <c:pt idx="74807">
                  <c:v>45014.413194444445</c:v>
                </c:pt>
                <c:pt idx="74808">
                  <c:v>45014.416666666664</c:v>
                </c:pt>
                <c:pt idx="74809">
                  <c:v>45014.420138888891</c:v>
                </c:pt>
                <c:pt idx="74810">
                  <c:v>45014.423611111109</c:v>
                </c:pt>
                <c:pt idx="74811">
                  <c:v>45014.427083333336</c:v>
                </c:pt>
                <c:pt idx="74812">
                  <c:v>45014.430555555555</c:v>
                </c:pt>
                <c:pt idx="74813">
                  <c:v>45014.434027777781</c:v>
                </c:pt>
                <c:pt idx="74814">
                  <c:v>45014.4375</c:v>
                </c:pt>
                <c:pt idx="74815">
                  <c:v>45014.440972222219</c:v>
                </c:pt>
                <c:pt idx="74816">
                  <c:v>45014.444444444445</c:v>
                </c:pt>
                <c:pt idx="74817">
                  <c:v>45014.447916666664</c:v>
                </c:pt>
                <c:pt idx="74818">
                  <c:v>45014.451388888891</c:v>
                </c:pt>
                <c:pt idx="74819">
                  <c:v>45014.454861111109</c:v>
                </c:pt>
                <c:pt idx="74820">
                  <c:v>45014.458333333336</c:v>
                </c:pt>
                <c:pt idx="74821">
                  <c:v>45014.461805555555</c:v>
                </c:pt>
                <c:pt idx="74822">
                  <c:v>45014.465277777781</c:v>
                </c:pt>
                <c:pt idx="74823">
                  <c:v>45014.46875</c:v>
                </c:pt>
                <c:pt idx="74824">
                  <c:v>45014.472222222219</c:v>
                </c:pt>
                <c:pt idx="74825">
                  <c:v>45014.475694444445</c:v>
                </c:pt>
                <c:pt idx="74826">
                  <c:v>45014.479166666664</c:v>
                </c:pt>
                <c:pt idx="74827">
                  <c:v>45014.482638888891</c:v>
                </c:pt>
                <c:pt idx="74828">
                  <c:v>45014.486111111109</c:v>
                </c:pt>
                <c:pt idx="74829">
                  <c:v>45014.489583333336</c:v>
                </c:pt>
                <c:pt idx="74830">
                  <c:v>45014.493055555555</c:v>
                </c:pt>
                <c:pt idx="74831">
                  <c:v>45014.496527777781</c:v>
                </c:pt>
                <c:pt idx="74832">
                  <c:v>45014.5</c:v>
                </c:pt>
                <c:pt idx="74833">
                  <c:v>45014.503472222219</c:v>
                </c:pt>
                <c:pt idx="74834">
                  <c:v>45014.506944444445</c:v>
                </c:pt>
                <c:pt idx="74835">
                  <c:v>45014.510416666664</c:v>
                </c:pt>
                <c:pt idx="74836">
                  <c:v>45014.513888888891</c:v>
                </c:pt>
                <c:pt idx="74837">
                  <c:v>45014.517361111109</c:v>
                </c:pt>
                <c:pt idx="74838">
                  <c:v>45014.520833333336</c:v>
                </c:pt>
                <c:pt idx="74839">
                  <c:v>45014.524305555555</c:v>
                </c:pt>
                <c:pt idx="74840">
                  <c:v>45014.527777777781</c:v>
                </c:pt>
                <c:pt idx="74841">
                  <c:v>45014.53125</c:v>
                </c:pt>
                <c:pt idx="74842">
                  <c:v>45014.534722222219</c:v>
                </c:pt>
                <c:pt idx="74843">
                  <c:v>45014.538194444445</c:v>
                </c:pt>
                <c:pt idx="74844">
                  <c:v>45014.541666666664</c:v>
                </c:pt>
                <c:pt idx="74845">
                  <c:v>45014.545138888891</c:v>
                </c:pt>
                <c:pt idx="74846">
                  <c:v>45014.548611111109</c:v>
                </c:pt>
                <c:pt idx="74847">
                  <c:v>45014.552083333336</c:v>
                </c:pt>
                <c:pt idx="74848">
                  <c:v>45014.555555555555</c:v>
                </c:pt>
                <c:pt idx="74849">
                  <c:v>45014.559027777781</c:v>
                </c:pt>
                <c:pt idx="74850">
                  <c:v>45014.5625</c:v>
                </c:pt>
                <c:pt idx="74851">
                  <c:v>45014.565972222219</c:v>
                </c:pt>
                <c:pt idx="74852">
                  <c:v>45014.569444444445</c:v>
                </c:pt>
                <c:pt idx="74853">
                  <c:v>45014.572916666664</c:v>
                </c:pt>
                <c:pt idx="74854">
                  <c:v>45014.576388888891</c:v>
                </c:pt>
                <c:pt idx="74855">
                  <c:v>45014.579861111109</c:v>
                </c:pt>
                <c:pt idx="74856">
                  <c:v>45014.583333333336</c:v>
                </c:pt>
                <c:pt idx="74857">
                  <c:v>45014.586805555555</c:v>
                </c:pt>
                <c:pt idx="74858">
                  <c:v>45014.590277777781</c:v>
                </c:pt>
                <c:pt idx="74859">
                  <c:v>45014.59375</c:v>
                </c:pt>
                <c:pt idx="74860">
                  <c:v>45014.597222222219</c:v>
                </c:pt>
                <c:pt idx="74861">
                  <c:v>45014.600694444445</c:v>
                </c:pt>
                <c:pt idx="74862">
                  <c:v>45014.604166666664</c:v>
                </c:pt>
                <c:pt idx="74863">
                  <c:v>45014.607638888891</c:v>
                </c:pt>
                <c:pt idx="74864">
                  <c:v>45014.611111111109</c:v>
                </c:pt>
                <c:pt idx="74865">
                  <c:v>45014.614583333336</c:v>
                </c:pt>
                <c:pt idx="74866">
                  <c:v>45014.618055555555</c:v>
                </c:pt>
                <c:pt idx="74867">
                  <c:v>45014.621527777781</c:v>
                </c:pt>
                <c:pt idx="74868">
                  <c:v>45014.625</c:v>
                </c:pt>
                <c:pt idx="74869">
                  <c:v>45014.628472222219</c:v>
                </c:pt>
                <c:pt idx="74870">
                  <c:v>45014.631944444445</c:v>
                </c:pt>
                <c:pt idx="74871">
                  <c:v>45014.635416666664</c:v>
                </c:pt>
                <c:pt idx="74872">
                  <c:v>45014.638888888891</c:v>
                </c:pt>
                <c:pt idx="74873">
                  <c:v>45014.642361111109</c:v>
                </c:pt>
                <c:pt idx="74874">
                  <c:v>45014.645833333336</c:v>
                </c:pt>
                <c:pt idx="74875">
                  <c:v>45014.649305555555</c:v>
                </c:pt>
                <c:pt idx="74876">
                  <c:v>45014.652777777781</c:v>
                </c:pt>
                <c:pt idx="74877">
                  <c:v>45014.65625</c:v>
                </c:pt>
                <c:pt idx="74878">
                  <c:v>45014.659722222219</c:v>
                </c:pt>
                <c:pt idx="74879">
                  <c:v>45014.663194444445</c:v>
                </c:pt>
                <c:pt idx="74880">
                  <c:v>45014.666666666664</c:v>
                </c:pt>
                <c:pt idx="74881">
                  <c:v>45014.670138888891</c:v>
                </c:pt>
                <c:pt idx="74882">
                  <c:v>45014.673611111109</c:v>
                </c:pt>
                <c:pt idx="74883">
                  <c:v>45014.677083333336</c:v>
                </c:pt>
                <c:pt idx="74884">
                  <c:v>45014.680555555555</c:v>
                </c:pt>
                <c:pt idx="74885">
                  <c:v>45014.684027777781</c:v>
                </c:pt>
                <c:pt idx="74886">
                  <c:v>45014.6875</c:v>
                </c:pt>
                <c:pt idx="74887">
                  <c:v>45014.690972222219</c:v>
                </c:pt>
                <c:pt idx="74888">
                  <c:v>45014.694444444445</c:v>
                </c:pt>
                <c:pt idx="74889">
                  <c:v>45014.697916666664</c:v>
                </c:pt>
                <c:pt idx="74890">
                  <c:v>45014.701388888891</c:v>
                </c:pt>
                <c:pt idx="74891">
                  <c:v>45014.704861111109</c:v>
                </c:pt>
                <c:pt idx="74892">
                  <c:v>45014.708333333336</c:v>
                </c:pt>
                <c:pt idx="74893">
                  <c:v>45014.711805555555</c:v>
                </c:pt>
                <c:pt idx="74894">
                  <c:v>45014.715277777781</c:v>
                </c:pt>
                <c:pt idx="74895">
                  <c:v>45014.71875</c:v>
                </c:pt>
                <c:pt idx="74896">
                  <c:v>45014.722222222219</c:v>
                </c:pt>
                <c:pt idx="74897">
                  <c:v>45014.725694444445</c:v>
                </c:pt>
                <c:pt idx="74898">
                  <c:v>45014.729166666664</c:v>
                </c:pt>
                <c:pt idx="74899">
                  <c:v>45014.732638888891</c:v>
                </c:pt>
                <c:pt idx="74900">
                  <c:v>45014.736111111109</c:v>
                </c:pt>
                <c:pt idx="74901">
                  <c:v>45014.739583333336</c:v>
                </c:pt>
                <c:pt idx="74902">
                  <c:v>45014.743055555555</c:v>
                </c:pt>
                <c:pt idx="74903">
                  <c:v>45014.746527777781</c:v>
                </c:pt>
                <c:pt idx="74904">
                  <c:v>45014.75</c:v>
                </c:pt>
                <c:pt idx="74905">
                  <c:v>45014.753472222219</c:v>
                </c:pt>
                <c:pt idx="74906">
                  <c:v>45014.756944444445</c:v>
                </c:pt>
                <c:pt idx="74907">
                  <c:v>45014.760416666664</c:v>
                </c:pt>
                <c:pt idx="74908">
                  <c:v>45014.763888888891</c:v>
                </c:pt>
                <c:pt idx="74909">
                  <c:v>45014.767361111109</c:v>
                </c:pt>
                <c:pt idx="74910">
                  <c:v>45014.770833333336</c:v>
                </c:pt>
                <c:pt idx="74911">
                  <c:v>45014.774305555555</c:v>
                </c:pt>
                <c:pt idx="74912">
                  <c:v>45014.777777777781</c:v>
                </c:pt>
                <c:pt idx="74913">
                  <c:v>45014.78125</c:v>
                </c:pt>
                <c:pt idx="74914">
                  <c:v>45014.784722222219</c:v>
                </c:pt>
                <c:pt idx="74915">
                  <c:v>45014.788194444445</c:v>
                </c:pt>
                <c:pt idx="74916">
                  <c:v>45014.791666666664</c:v>
                </c:pt>
                <c:pt idx="74917">
                  <c:v>45014.795138888891</c:v>
                </c:pt>
                <c:pt idx="74918">
                  <c:v>45014.798611111109</c:v>
                </c:pt>
                <c:pt idx="74919">
                  <c:v>45014.802083333336</c:v>
                </c:pt>
                <c:pt idx="74920">
                  <c:v>45014.805555555555</c:v>
                </c:pt>
                <c:pt idx="74921">
                  <c:v>45014.809027777781</c:v>
                </c:pt>
                <c:pt idx="74922">
                  <c:v>45014.8125</c:v>
                </c:pt>
                <c:pt idx="74923">
                  <c:v>45014.815972222219</c:v>
                </c:pt>
                <c:pt idx="74924">
                  <c:v>45014.819444444445</c:v>
                </c:pt>
                <c:pt idx="74925">
                  <c:v>45014.822916666664</c:v>
                </c:pt>
                <c:pt idx="74926">
                  <c:v>45014.826388888891</c:v>
                </c:pt>
                <c:pt idx="74927">
                  <c:v>45014.829861111109</c:v>
                </c:pt>
                <c:pt idx="74928">
                  <c:v>45014.833333333336</c:v>
                </c:pt>
                <c:pt idx="74929">
                  <c:v>45014.836805555555</c:v>
                </c:pt>
                <c:pt idx="74930">
                  <c:v>45014.840277777781</c:v>
                </c:pt>
                <c:pt idx="74931">
                  <c:v>45014.84375</c:v>
                </c:pt>
                <c:pt idx="74932">
                  <c:v>45014.847222222219</c:v>
                </c:pt>
                <c:pt idx="74933">
                  <c:v>45014.850694444445</c:v>
                </c:pt>
                <c:pt idx="74934">
                  <c:v>45014.854166666664</c:v>
                </c:pt>
                <c:pt idx="74935">
                  <c:v>45014.857638888891</c:v>
                </c:pt>
                <c:pt idx="74936">
                  <c:v>45014.861111111109</c:v>
                </c:pt>
                <c:pt idx="74937">
                  <c:v>45014.864583333336</c:v>
                </c:pt>
                <c:pt idx="74938">
                  <c:v>45014.868055555555</c:v>
                </c:pt>
                <c:pt idx="74939">
                  <c:v>45014.871527777781</c:v>
                </c:pt>
                <c:pt idx="74940">
                  <c:v>45014.875</c:v>
                </c:pt>
                <c:pt idx="74941">
                  <c:v>45014.878472222219</c:v>
                </c:pt>
                <c:pt idx="74942">
                  <c:v>45014.881944444445</c:v>
                </c:pt>
                <c:pt idx="74943">
                  <c:v>45014.885416666664</c:v>
                </c:pt>
                <c:pt idx="74944">
                  <c:v>45014.888888888891</c:v>
                </c:pt>
                <c:pt idx="74945">
                  <c:v>45014.892361111109</c:v>
                </c:pt>
                <c:pt idx="74946">
                  <c:v>45014.895833333336</c:v>
                </c:pt>
                <c:pt idx="74947">
                  <c:v>45014.899305555555</c:v>
                </c:pt>
                <c:pt idx="74948">
                  <c:v>45014.902777777781</c:v>
                </c:pt>
                <c:pt idx="74949">
                  <c:v>45014.90625</c:v>
                </c:pt>
                <c:pt idx="74950">
                  <c:v>45014.909722222219</c:v>
                </c:pt>
                <c:pt idx="74951">
                  <c:v>45014.913194444445</c:v>
                </c:pt>
                <c:pt idx="74952">
                  <c:v>45014.916666666664</c:v>
                </c:pt>
                <c:pt idx="74953">
                  <c:v>45014.920138888891</c:v>
                </c:pt>
                <c:pt idx="74954">
                  <c:v>45014.923611111109</c:v>
                </c:pt>
                <c:pt idx="74955">
                  <c:v>45014.927083333336</c:v>
                </c:pt>
                <c:pt idx="74956">
                  <c:v>45014.930555555555</c:v>
                </c:pt>
                <c:pt idx="74957">
                  <c:v>45014.934027777781</c:v>
                </c:pt>
                <c:pt idx="74958">
                  <c:v>45014.9375</c:v>
                </c:pt>
                <c:pt idx="74959">
                  <c:v>45014.940972222219</c:v>
                </c:pt>
                <c:pt idx="74960">
                  <c:v>45014.944444444445</c:v>
                </c:pt>
                <c:pt idx="74961">
                  <c:v>45014.947916666664</c:v>
                </c:pt>
                <c:pt idx="74962">
                  <c:v>45014.951388888891</c:v>
                </c:pt>
                <c:pt idx="74963">
                  <c:v>45014.954861111109</c:v>
                </c:pt>
                <c:pt idx="74964">
                  <c:v>45014.958333333336</c:v>
                </c:pt>
                <c:pt idx="74965">
                  <c:v>45014.961805555555</c:v>
                </c:pt>
                <c:pt idx="74966">
                  <c:v>45014.965277777781</c:v>
                </c:pt>
                <c:pt idx="74967">
                  <c:v>45014.96875</c:v>
                </c:pt>
                <c:pt idx="74968">
                  <c:v>45014.972222222219</c:v>
                </c:pt>
                <c:pt idx="74969">
                  <c:v>45014.975694444445</c:v>
                </c:pt>
                <c:pt idx="74970">
                  <c:v>45014.979166666664</c:v>
                </c:pt>
                <c:pt idx="74971">
                  <c:v>45014.982638888891</c:v>
                </c:pt>
                <c:pt idx="74972">
                  <c:v>45014.986111111109</c:v>
                </c:pt>
                <c:pt idx="74973">
                  <c:v>45014.989583333336</c:v>
                </c:pt>
                <c:pt idx="74974">
                  <c:v>45014.993055555555</c:v>
                </c:pt>
                <c:pt idx="74975">
                  <c:v>45014.996527777781</c:v>
                </c:pt>
                <c:pt idx="74976">
                  <c:v>45015</c:v>
                </c:pt>
                <c:pt idx="74977">
                  <c:v>45015.003472222219</c:v>
                </c:pt>
                <c:pt idx="74978">
                  <c:v>45015.006944444445</c:v>
                </c:pt>
                <c:pt idx="74979">
                  <c:v>45015.010416666664</c:v>
                </c:pt>
                <c:pt idx="74980">
                  <c:v>45015.013888888891</c:v>
                </c:pt>
                <c:pt idx="74981">
                  <c:v>45015.017361111109</c:v>
                </c:pt>
                <c:pt idx="74982">
                  <c:v>45015.020833333336</c:v>
                </c:pt>
                <c:pt idx="74983">
                  <c:v>45015.024305555555</c:v>
                </c:pt>
                <c:pt idx="74984">
                  <c:v>45015.027777777781</c:v>
                </c:pt>
                <c:pt idx="74985">
                  <c:v>45015.03125</c:v>
                </c:pt>
                <c:pt idx="74986">
                  <c:v>45015.034722222219</c:v>
                </c:pt>
                <c:pt idx="74987">
                  <c:v>45015.038194444445</c:v>
                </c:pt>
                <c:pt idx="74988">
                  <c:v>45015.041666666664</c:v>
                </c:pt>
                <c:pt idx="74989">
                  <c:v>45015.045138888891</c:v>
                </c:pt>
                <c:pt idx="74990">
                  <c:v>45015.048611111109</c:v>
                </c:pt>
                <c:pt idx="74991">
                  <c:v>45015.052083333336</c:v>
                </c:pt>
                <c:pt idx="74992">
                  <c:v>45015.055555555555</c:v>
                </c:pt>
                <c:pt idx="74993">
                  <c:v>45015.059027777781</c:v>
                </c:pt>
                <c:pt idx="74994">
                  <c:v>45015.0625</c:v>
                </c:pt>
                <c:pt idx="74995">
                  <c:v>45015.065972222219</c:v>
                </c:pt>
                <c:pt idx="74996">
                  <c:v>45015.069444444445</c:v>
                </c:pt>
                <c:pt idx="74997">
                  <c:v>45015.072916666664</c:v>
                </c:pt>
                <c:pt idx="74998">
                  <c:v>45015.076388888891</c:v>
                </c:pt>
                <c:pt idx="74999">
                  <c:v>45015.079861111109</c:v>
                </c:pt>
                <c:pt idx="75000">
                  <c:v>45015.083333333336</c:v>
                </c:pt>
                <c:pt idx="75001">
                  <c:v>45015.086805555555</c:v>
                </c:pt>
                <c:pt idx="75002">
                  <c:v>45015.090277777781</c:v>
                </c:pt>
                <c:pt idx="75003">
                  <c:v>45015.09375</c:v>
                </c:pt>
                <c:pt idx="75004">
                  <c:v>45015.097222222219</c:v>
                </c:pt>
                <c:pt idx="75005">
                  <c:v>45015.100694444445</c:v>
                </c:pt>
                <c:pt idx="75006">
                  <c:v>45015.104166666664</c:v>
                </c:pt>
                <c:pt idx="75007">
                  <c:v>45015.107638888891</c:v>
                </c:pt>
                <c:pt idx="75008">
                  <c:v>45015.111111111109</c:v>
                </c:pt>
                <c:pt idx="75009">
                  <c:v>45015.114583333336</c:v>
                </c:pt>
                <c:pt idx="75010">
                  <c:v>45015.118055555555</c:v>
                </c:pt>
                <c:pt idx="75011">
                  <c:v>45015.121527777781</c:v>
                </c:pt>
                <c:pt idx="75012">
                  <c:v>45015.125</c:v>
                </c:pt>
                <c:pt idx="75013">
                  <c:v>45015.128472222219</c:v>
                </c:pt>
                <c:pt idx="75014">
                  <c:v>45015.131944444445</c:v>
                </c:pt>
                <c:pt idx="75015">
                  <c:v>45015.135416666664</c:v>
                </c:pt>
                <c:pt idx="75016">
                  <c:v>45015.138888888891</c:v>
                </c:pt>
                <c:pt idx="75017">
                  <c:v>45015.142361111109</c:v>
                </c:pt>
                <c:pt idx="75018">
                  <c:v>45015.145833333336</c:v>
                </c:pt>
                <c:pt idx="75019">
                  <c:v>45015.149305555555</c:v>
                </c:pt>
                <c:pt idx="75020">
                  <c:v>45015.152777777781</c:v>
                </c:pt>
                <c:pt idx="75021">
                  <c:v>45015.15625</c:v>
                </c:pt>
                <c:pt idx="75022">
                  <c:v>45015.159722222219</c:v>
                </c:pt>
                <c:pt idx="75023">
                  <c:v>45015.163194444445</c:v>
                </c:pt>
                <c:pt idx="75024">
                  <c:v>45015.166666666664</c:v>
                </c:pt>
                <c:pt idx="75025">
                  <c:v>45015.170138888891</c:v>
                </c:pt>
                <c:pt idx="75026">
                  <c:v>45015.173611111109</c:v>
                </c:pt>
                <c:pt idx="75027">
                  <c:v>45015.177083333336</c:v>
                </c:pt>
                <c:pt idx="75028">
                  <c:v>45015.180555555555</c:v>
                </c:pt>
                <c:pt idx="75029">
                  <c:v>45015.184027777781</c:v>
                </c:pt>
                <c:pt idx="75030">
                  <c:v>45015.1875</c:v>
                </c:pt>
                <c:pt idx="75031">
                  <c:v>45015.190972222219</c:v>
                </c:pt>
                <c:pt idx="75032">
                  <c:v>45015.194444444445</c:v>
                </c:pt>
                <c:pt idx="75033">
                  <c:v>45015.197916666664</c:v>
                </c:pt>
                <c:pt idx="75034">
                  <c:v>45015.201388888891</c:v>
                </c:pt>
                <c:pt idx="75035">
                  <c:v>45015.204861111109</c:v>
                </c:pt>
                <c:pt idx="75036">
                  <c:v>45015.208333333336</c:v>
                </c:pt>
                <c:pt idx="75037">
                  <c:v>45015.211805555555</c:v>
                </c:pt>
                <c:pt idx="75038">
                  <c:v>45015.215277777781</c:v>
                </c:pt>
                <c:pt idx="75039">
                  <c:v>45015.21875</c:v>
                </c:pt>
                <c:pt idx="75040">
                  <c:v>45015.222222222219</c:v>
                </c:pt>
                <c:pt idx="75041">
                  <c:v>45015.225694444445</c:v>
                </c:pt>
                <c:pt idx="75042">
                  <c:v>45015.229166666664</c:v>
                </c:pt>
                <c:pt idx="75043">
                  <c:v>45015.232638888891</c:v>
                </c:pt>
                <c:pt idx="75044">
                  <c:v>45015.236111111109</c:v>
                </c:pt>
                <c:pt idx="75045">
                  <c:v>45015.239583333336</c:v>
                </c:pt>
                <c:pt idx="75046">
                  <c:v>45015.243055555555</c:v>
                </c:pt>
                <c:pt idx="75047">
                  <c:v>45015.246527777781</c:v>
                </c:pt>
                <c:pt idx="75048">
                  <c:v>45015.25</c:v>
                </c:pt>
                <c:pt idx="75049">
                  <c:v>45015.253472222219</c:v>
                </c:pt>
                <c:pt idx="75050">
                  <c:v>45015.256944444445</c:v>
                </c:pt>
                <c:pt idx="75051">
                  <c:v>45015.260416666664</c:v>
                </c:pt>
                <c:pt idx="75052">
                  <c:v>45015.263888888891</c:v>
                </c:pt>
                <c:pt idx="75053">
                  <c:v>45015.267361111109</c:v>
                </c:pt>
                <c:pt idx="75054">
                  <c:v>45015.270833333336</c:v>
                </c:pt>
                <c:pt idx="75055">
                  <c:v>45015.274305555555</c:v>
                </c:pt>
                <c:pt idx="75056">
                  <c:v>45015.277777777781</c:v>
                </c:pt>
                <c:pt idx="75057">
                  <c:v>45015.28125</c:v>
                </c:pt>
                <c:pt idx="75058">
                  <c:v>45015.284722222219</c:v>
                </c:pt>
                <c:pt idx="75059">
                  <c:v>45015.288194444445</c:v>
                </c:pt>
                <c:pt idx="75060">
                  <c:v>45015.291666666664</c:v>
                </c:pt>
                <c:pt idx="75061">
                  <c:v>45015.295138888891</c:v>
                </c:pt>
                <c:pt idx="75062">
                  <c:v>45015.298611111109</c:v>
                </c:pt>
                <c:pt idx="75063">
                  <c:v>45015.302083333336</c:v>
                </c:pt>
                <c:pt idx="75064">
                  <c:v>45015.305555555555</c:v>
                </c:pt>
                <c:pt idx="75065">
                  <c:v>45015.309027777781</c:v>
                </c:pt>
                <c:pt idx="75066">
                  <c:v>45015.3125</c:v>
                </c:pt>
                <c:pt idx="75067">
                  <c:v>45015.315972222219</c:v>
                </c:pt>
                <c:pt idx="75068">
                  <c:v>45015.319444444445</c:v>
                </c:pt>
                <c:pt idx="75069">
                  <c:v>45015.322916666664</c:v>
                </c:pt>
                <c:pt idx="75070">
                  <c:v>45015.326388888891</c:v>
                </c:pt>
                <c:pt idx="75071">
                  <c:v>45015.329861111109</c:v>
                </c:pt>
                <c:pt idx="75072">
                  <c:v>45015.333333333336</c:v>
                </c:pt>
                <c:pt idx="75073">
                  <c:v>45015.336805555555</c:v>
                </c:pt>
                <c:pt idx="75074">
                  <c:v>45015.340277777781</c:v>
                </c:pt>
                <c:pt idx="75075">
                  <c:v>45015.34375</c:v>
                </c:pt>
                <c:pt idx="75076">
                  <c:v>45015.347222222219</c:v>
                </c:pt>
                <c:pt idx="75077">
                  <c:v>45015.350694444445</c:v>
                </c:pt>
                <c:pt idx="75078">
                  <c:v>45015.354166666664</c:v>
                </c:pt>
                <c:pt idx="75079">
                  <c:v>45015.357638888891</c:v>
                </c:pt>
                <c:pt idx="75080">
                  <c:v>45015.361111111109</c:v>
                </c:pt>
                <c:pt idx="75081">
                  <c:v>45015.364583333336</c:v>
                </c:pt>
                <c:pt idx="75082">
                  <c:v>45015.368055555555</c:v>
                </c:pt>
                <c:pt idx="75083">
                  <c:v>45015.371527777781</c:v>
                </c:pt>
                <c:pt idx="75084">
                  <c:v>45015.375</c:v>
                </c:pt>
                <c:pt idx="75085">
                  <c:v>45015.378472222219</c:v>
                </c:pt>
                <c:pt idx="75086">
                  <c:v>45015.381944444445</c:v>
                </c:pt>
                <c:pt idx="75087">
                  <c:v>45015.385416666664</c:v>
                </c:pt>
                <c:pt idx="75088">
                  <c:v>45015.388888888891</c:v>
                </c:pt>
                <c:pt idx="75089">
                  <c:v>45015.392361111109</c:v>
                </c:pt>
                <c:pt idx="75090">
                  <c:v>45015.395833333336</c:v>
                </c:pt>
                <c:pt idx="75091">
                  <c:v>45015.399305555555</c:v>
                </c:pt>
                <c:pt idx="75092">
                  <c:v>45015.402777777781</c:v>
                </c:pt>
                <c:pt idx="75093">
                  <c:v>45015.40625</c:v>
                </c:pt>
                <c:pt idx="75094">
                  <c:v>45015.409722222219</c:v>
                </c:pt>
                <c:pt idx="75095">
                  <c:v>45015.413194444445</c:v>
                </c:pt>
                <c:pt idx="75096">
                  <c:v>45015.416666666664</c:v>
                </c:pt>
                <c:pt idx="75097">
                  <c:v>45015.420138888891</c:v>
                </c:pt>
                <c:pt idx="75098">
                  <c:v>45015.423611111109</c:v>
                </c:pt>
                <c:pt idx="75099">
                  <c:v>45015.427083333336</c:v>
                </c:pt>
                <c:pt idx="75100">
                  <c:v>45015.430555555555</c:v>
                </c:pt>
                <c:pt idx="75101">
                  <c:v>45015.434027777781</c:v>
                </c:pt>
                <c:pt idx="75102">
                  <c:v>45015.4375</c:v>
                </c:pt>
                <c:pt idx="75103">
                  <c:v>45015.440972222219</c:v>
                </c:pt>
                <c:pt idx="75104">
                  <c:v>45015.444444444445</c:v>
                </c:pt>
                <c:pt idx="75105">
                  <c:v>45015.447916666664</c:v>
                </c:pt>
                <c:pt idx="75106">
                  <c:v>45015.451388888891</c:v>
                </c:pt>
                <c:pt idx="75107">
                  <c:v>45015.454861111109</c:v>
                </c:pt>
                <c:pt idx="75108">
                  <c:v>45015.458333333336</c:v>
                </c:pt>
                <c:pt idx="75109">
                  <c:v>45015.461805555555</c:v>
                </c:pt>
                <c:pt idx="75110">
                  <c:v>45015.465277777781</c:v>
                </c:pt>
                <c:pt idx="75111">
                  <c:v>45015.46875</c:v>
                </c:pt>
                <c:pt idx="75112">
                  <c:v>45015.472222222219</c:v>
                </c:pt>
                <c:pt idx="75113">
                  <c:v>45015.475694444445</c:v>
                </c:pt>
                <c:pt idx="75114">
                  <c:v>45015.479166666664</c:v>
                </c:pt>
                <c:pt idx="75115">
                  <c:v>45015.482638888891</c:v>
                </c:pt>
                <c:pt idx="75116">
                  <c:v>45015.486111111109</c:v>
                </c:pt>
                <c:pt idx="75117">
                  <c:v>45015.489583333336</c:v>
                </c:pt>
                <c:pt idx="75118">
                  <c:v>45015.493055555555</c:v>
                </c:pt>
                <c:pt idx="75119">
                  <c:v>45015.496527777781</c:v>
                </c:pt>
                <c:pt idx="75120">
                  <c:v>45015.5</c:v>
                </c:pt>
                <c:pt idx="75121">
                  <c:v>45015.503472222219</c:v>
                </c:pt>
                <c:pt idx="75122">
                  <c:v>45015.506944444445</c:v>
                </c:pt>
                <c:pt idx="75123">
                  <c:v>45015.510416666664</c:v>
                </c:pt>
                <c:pt idx="75124">
                  <c:v>45015.513888888891</c:v>
                </c:pt>
                <c:pt idx="75125">
                  <c:v>45015.517361111109</c:v>
                </c:pt>
                <c:pt idx="75126">
                  <c:v>45015.520833333336</c:v>
                </c:pt>
                <c:pt idx="75127">
                  <c:v>45015.524305555555</c:v>
                </c:pt>
                <c:pt idx="75128">
                  <c:v>45015.527777777781</c:v>
                </c:pt>
                <c:pt idx="75129">
                  <c:v>45015.53125</c:v>
                </c:pt>
                <c:pt idx="75130">
                  <c:v>45015.534722222219</c:v>
                </c:pt>
                <c:pt idx="75131">
                  <c:v>45015.538194444445</c:v>
                </c:pt>
                <c:pt idx="75132">
                  <c:v>45015.541666666664</c:v>
                </c:pt>
                <c:pt idx="75133">
                  <c:v>45015.545138888891</c:v>
                </c:pt>
                <c:pt idx="75134">
                  <c:v>45015.548611111109</c:v>
                </c:pt>
                <c:pt idx="75135">
                  <c:v>45015.552083333336</c:v>
                </c:pt>
                <c:pt idx="75136">
                  <c:v>45015.555555555555</c:v>
                </c:pt>
                <c:pt idx="75137">
                  <c:v>45015.559027777781</c:v>
                </c:pt>
                <c:pt idx="75138">
                  <c:v>45015.5625</c:v>
                </c:pt>
                <c:pt idx="75139">
                  <c:v>45015.565972222219</c:v>
                </c:pt>
                <c:pt idx="75140">
                  <c:v>45015.569444444445</c:v>
                </c:pt>
                <c:pt idx="75141">
                  <c:v>45015.572916666664</c:v>
                </c:pt>
                <c:pt idx="75142">
                  <c:v>45015.576388888891</c:v>
                </c:pt>
                <c:pt idx="75143">
                  <c:v>45015.579861111109</c:v>
                </c:pt>
                <c:pt idx="75144">
                  <c:v>45015.583333333336</c:v>
                </c:pt>
                <c:pt idx="75145">
                  <c:v>45015.586805555555</c:v>
                </c:pt>
                <c:pt idx="75146">
                  <c:v>45015.590277777781</c:v>
                </c:pt>
                <c:pt idx="75147">
                  <c:v>45015.59375</c:v>
                </c:pt>
                <c:pt idx="75148">
                  <c:v>45015.597222222219</c:v>
                </c:pt>
                <c:pt idx="75149">
                  <c:v>45015.600694444445</c:v>
                </c:pt>
                <c:pt idx="75150">
                  <c:v>45015.604166666664</c:v>
                </c:pt>
                <c:pt idx="75151">
                  <c:v>45015.607638888891</c:v>
                </c:pt>
                <c:pt idx="75152">
                  <c:v>45015.611111111109</c:v>
                </c:pt>
                <c:pt idx="75153">
                  <c:v>45015.614583333336</c:v>
                </c:pt>
                <c:pt idx="75154">
                  <c:v>45015.618055555555</c:v>
                </c:pt>
                <c:pt idx="75155">
                  <c:v>45015.621527777781</c:v>
                </c:pt>
                <c:pt idx="75156">
                  <c:v>45015.625</c:v>
                </c:pt>
                <c:pt idx="75157">
                  <c:v>45015.628472222219</c:v>
                </c:pt>
                <c:pt idx="75158">
                  <c:v>45015.631944444445</c:v>
                </c:pt>
                <c:pt idx="75159">
                  <c:v>45015.635416666664</c:v>
                </c:pt>
                <c:pt idx="75160">
                  <c:v>45015.638888888891</c:v>
                </c:pt>
                <c:pt idx="75161">
                  <c:v>45015.642361111109</c:v>
                </c:pt>
                <c:pt idx="75162">
                  <c:v>45015.645833333336</c:v>
                </c:pt>
                <c:pt idx="75163">
                  <c:v>45015.649305555555</c:v>
                </c:pt>
                <c:pt idx="75164">
                  <c:v>45015.652777777781</c:v>
                </c:pt>
                <c:pt idx="75165">
                  <c:v>45015.65625</c:v>
                </c:pt>
                <c:pt idx="75166">
                  <c:v>45015.659722222219</c:v>
                </c:pt>
                <c:pt idx="75167">
                  <c:v>45015.663194444445</c:v>
                </c:pt>
                <c:pt idx="75168">
                  <c:v>45015.666666666664</c:v>
                </c:pt>
                <c:pt idx="75169">
                  <c:v>45015.670138888891</c:v>
                </c:pt>
                <c:pt idx="75170">
                  <c:v>45015.673611111109</c:v>
                </c:pt>
                <c:pt idx="75171">
                  <c:v>45015.677083333336</c:v>
                </c:pt>
                <c:pt idx="75172">
                  <c:v>45015.680555555555</c:v>
                </c:pt>
                <c:pt idx="75173">
                  <c:v>45015.684027777781</c:v>
                </c:pt>
                <c:pt idx="75174">
                  <c:v>45015.6875</c:v>
                </c:pt>
                <c:pt idx="75175">
                  <c:v>45015.690972222219</c:v>
                </c:pt>
                <c:pt idx="75176">
                  <c:v>45015.694444444445</c:v>
                </c:pt>
                <c:pt idx="75177">
                  <c:v>45015.697916666664</c:v>
                </c:pt>
                <c:pt idx="75178">
                  <c:v>45015.701388888891</c:v>
                </c:pt>
                <c:pt idx="75179">
                  <c:v>45015.704861111109</c:v>
                </c:pt>
                <c:pt idx="75180">
                  <c:v>45015.708333333336</c:v>
                </c:pt>
                <c:pt idx="75181">
                  <c:v>45015.711805555555</c:v>
                </c:pt>
                <c:pt idx="75182">
                  <c:v>45015.715277777781</c:v>
                </c:pt>
                <c:pt idx="75183">
                  <c:v>45015.71875</c:v>
                </c:pt>
                <c:pt idx="75184">
                  <c:v>45015.722222222219</c:v>
                </c:pt>
                <c:pt idx="75185">
                  <c:v>45015.725694444445</c:v>
                </c:pt>
                <c:pt idx="75186">
                  <c:v>45015.729166666664</c:v>
                </c:pt>
                <c:pt idx="75187">
                  <c:v>45015.732638888891</c:v>
                </c:pt>
                <c:pt idx="75188">
                  <c:v>45015.736111111109</c:v>
                </c:pt>
                <c:pt idx="75189">
                  <c:v>45015.739583333336</c:v>
                </c:pt>
                <c:pt idx="75190">
                  <c:v>45015.743055555555</c:v>
                </c:pt>
                <c:pt idx="75191">
                  <c:v>45015.746527777781</c:v>
                </c:pt>
                <c:pt idx="75192">
                  <c:v>45015.75</c:v>
                </c:pt>
                <c:pt idx="75193">
                  <c:v>45015.753472222219</c:v>
                </c:pt>
                <c:pt idx="75194">
                  <c:v>45015.756944444445</c:v>
                </c:pt>
                <c:pt idx="75195">
                  <c:v>45015.760416666664</c:v>
                </c:pt>
                <c:pt idx="75196">
                  <c:v>45015.763888888891</c:v>
                </c:pt>
                <c:pt idx="75197">
                  <c:v>45015.767361111109</c:v>
                </c:pt>
                <c:pt idx="75198">
                  <c:v>45015.770833333336</c:v>
                </c:pt>
                <c:pt idx="75199">
                  <c:v>45015.774305555555</c:v>
                </c:pt>
                <c:pt idx="75200">
                  <c:v>45015.777777777781</c:v>
                </c:pt>
                <c:pt idx="75201">
                  <c:v>45015.78125</c:v>
                </c:pt>
                <c:pt idx="75202">
                  <c:v>45015.784722222219</c:v>
                </c:pt>
                <c:pt idx="75203">
                  <c:v>45015.788194444445</c:v>
                </c:pt>
                <c:pt idx="75204">
                  <c:v>45015.791666666664</c:v>
                </c:pt>
                <c:pt idx="75205">
                  <c:v>45015.795138888891</c:v>
                </c:pt>
                <c:pt idx="75206">
                  <c:v>45015.798611111109</c:v>
                </c:pt>
                <c:pt idx="75207">
                  <c:v>45015.802083333336</c:v>
                </c:pt>
                <c:pt idx="75208">
                  <c:v>45015.805555555555</c:v>
                </c:pt>
                <c:pt idx="75209">
                  <c:v>45015.809027777781</c:v>
                </c:pt>
                <c:pt idx="75210">
                  <c:v>45015.8125</c:v>
                </c:pt>
                <c:pt idx="75211">
                  <c:v>45015.815972222219</c:v>
                </c:pt>
                <c:pt idx="75212">
                  <c:v>45015.819444444445</c:v>
                </c:pt>
                <c:pt idx="75213">
                  <c:v>45015.822916666664</c:v>
                </c:pt>
                <c:pt idx="75214">
                  <c:v>45015.826388888891</c:v>
                </c:pt>
                <c:pt idx="75215">
                  <c:v>45015.829861111109</c:v>
                </c:pt>
                <c:pt idx="75216">
                  <c:v>45015.833333333336</c:v>
                </c:pt>
                <c:pt idx="75217">
                  <c:v>45015.836805555555</c:v>
                </c:pt>
                <c:pt idx="75218">
                  <c:v>45015.840277777781</c:v>
                </c:pt>
                <c:pt idx="75219">
                  <c:v>45015.84375</c:v>
                </c:pt>
                <c:pt idx="75220">
                  <c:v>45015.847222222219</c:v>
                </c:pt>
                <c:pt idx="75221">
                  <c:v>45015.850694444445</c:v>
                </c:pt>
                <c:pt idx="75222">
                  <c:v>45015.854166666664</c:v>
                </c:pt>
                <c:pt idx="75223">
                  <c:v>45015.857638888891</c:v>
                </c:pt>
                <c:pt idx="75224">
                  <c:v>45015.861111111109</c:v>
                </c:pt>
                <c:pt idx="75225">
                  <c:v>45015.864583333336</c:v>
                </c:pt>
                <c:pt idx="75226">
                  <c:v>45015.868055555555</c:v>
                </c:pt>
                <c:pt idx="75227">
                  <c:v>45015.871527777781</c:v>
                </c:pt>
                <c:pt idx="75228">
                  <c:v>45015.875</c:v>
                </c:pt>
                <c:pt idx="75229">
                  <c:v>45015.878472222219</c:v>
                </c:pt>
                <c:pt idx="75230">
                  <c:v>45015.881944444445</c:v>
                </c:pt>
                <c:pt idx="75231">
                  <c:v>45015.885416666664</c:v>
                </c:pt>
                <c:pt idx="75232">
                  <c:v>45015.888888888891</c:v>
                </c:pt>
                <c:pt idx="75233">
                  <c:v>45015.892361111109</c:v>
                </c:pt>
                <c:pt idx="75234">
                  <c:v>45015.895833333336</c:v>
                </c:pt>
                <c:pt idx="75235">
                  <c:v>45015.899305555555</c:v>
                </c:pt>
                <c:pt idx="75236">
                  <c:v>45015.902777777781</c:v>
                </c:pt>
                <c:pt idx="75237">
                  <c:v>45015.90625</c:v>
                </c:pt>
                <c:pt idx="75238">
                  <c:v>45015.909722222219</c:v>
                </c:pt>
                <c:pt idx="75239">
                  <c:v>45015.913194444445</c:v>
                </c:pt>
                <c:pt idx="75240">
                  <c:v>45015.916666666664</c:v>
                </c:pt>
                <c:pt idx="75241">
                  <c:v>45015.920138888891</c:v>
                </c:pt>
                <c:pt idx="75242">
                  <c:v>45015.923611111109</c:v>
                </c:pt>
                <c:pt idx="75243">
                  <c:v>45015.927083333336</c:v>
                </c:pt>
                <c:pt idx="75244">
                  <c:v>45015.930555555555</c:v>
                </c:pt>
                <c:pt idx="75245">
                  <c:v>45015.934027777781</c:v>
                </c:pt>
                <c:pt idx="75246">
                  <c:v>45015.9375</c:v>
                </c:pt>
                <c:pt idx="75247">
                  <c:v>45015.940972222219</c:v>
                </c:pt>
                <c:pt idx="75248">
                  <c:v>45015.944444444445</c:v>
                </c:pt>
                <c:pt idx="75249">
                  <c:v>45015.947916666664</c:v>
                </c:pt>
                <c:pt idx="75250">
                  <c:v>45015.951388888891</c:v>
                </c:pt>
                <c:pt idx="75251">
                  <c:v>45015.954861111109</c:v>
                </c:pt>
                <c:pt idx="75252">
                  <c:v>45015.958333333336</c:v>
                </c:pt>
                <c:pt idx="75253">
                  <c:v>45015.961805555555</c:v>
                </c:pt>
                <c:pt idx="75254">
                  <c:v>45015.965277777781</c:v>
                </c:pt>
                <c:pt idx="75255">
                  <c:v>45015.96875</c:v>
                </c:pt>
                <c:pt idx="75256">
                  <c:v>45015.972222222219</c:v>
                </c:pt>
                <c:pt idx="75257">
                  <c:v>45015.975694444445</c:v>
                </c:pt>
                <c:pt idx="75258">
                  <c:v>45015.979166666664</c:v>
                </c:pt>
                <c:pt idx="75259">
                  <c:v>45015.982638888891</c:v>
                </c:pt>
                <c:pt idx="75260">
                  <c:v>45015.986111111109</c:v>
                </c:pt>
                <c:pt idx="75261">
                  <c:v>45015.989583333336</c:v>
                </c:pt>
                <c:pt idx="75262">
                  <c:v>45015.993055555555</c:v>
                </c:pt>
                <c:pt idx="75263">
                  <c:v>45015.996527777781</c:v>
                </c:pt>
                <c:pt idx="75264">
                  <c:v>45016</c:v>
                </c:pt>
                <c:pt idx="75265">
                  <c:v>45016.003472222219</c:v>
                </c:pt>
                <c:pt idx="75266">
                  <c:v>45016.006944444445</c:v>
                </c:pt>
                <c:pt idx="75267">
                  <c:v>45016.010416666664</c:v>
                </c:pt>
                <c:pt idx="75268">
                  <c:v>45016.013888888891</c:v>
                </c:pt>
                <c:pt idx="75269">
                  <c:v>45016.017361111109</c:v>
                </c:pt>
                <c:pt idx="75270">
                  <c:v>45016.020833333336</c:v>
                </c:pt>
                <c:pt idx="75271">
                  <c:v>45016.024305555555</c:v>
                </c:pt>
                <c:pt idx="75272">
                  <c:v>45016.027777777781</c:v>
                </c:pt>
                <c:pt idx="75273">
                  <c:v>45016.03125</c:v>
                </c:pt>
                <c:pt idx="75274">
                  <c:v>45016.034722222219</c:v>
                </c:pt>
                <c:pt idx="75275">
                  <c:v>45016.038194444445</c:v>
                </c:pt>
                <c:pt idx="75276">
                  <c:v>45016.041666666664</c:v>
                </c:pt>
                <c:pt idx="75277">
                  <c:v>45016.045138888891</c:v>
                </c:pt>
                <c:pt idx="75278">
                  <c:v>45016.048611111109</c:v>
                </c:pt>
                <c:pt idx="75279">
                  <c:v>45016.052083333336</c:v>
                </c:pt>
                <c:pt idx="75280">
                  <c:v>45016.055555555555</c:v>
                </c:pt>
                <c:pt idx="75281">
                  <c:v>45016.059027777781</c:v>
                </c:pt>
                <c:pt idx="75282">
                  <c:v>45016.0625</c:v>
                </c:pt>
                <c:pt idx="75283">
                  <c:v>45016.065972222219</c:v>
                </c:pt>
                <c:pt idx="75284">
                  <c:v>45016.069444444445</c:v>
                </c:pt>
                <c:pt idx="75285">
                  <c:v>45016.072916666664</c:v>
                </c:pt>
                <c:pt idx="75286">
                  <c:v>45016.076388888891</c:v>
                </c:pt>
                <c:pt idx="75287">
                  <c:v>45016.079861111109</c:v>
                </c:pt>
                <c:pt idx="75288">
                  <c:v>45016.083333333336</c:v>
                </c:pt>
                <c:pt idx="75289">
                  <c:v>45016.086805555555</c:v>
                </c:pt>
                <c:pt idx="75290">
                  <c:v>45016.090277777781</c:v>
                </c:pt>
                <c:pt idx="75291">
                  <c:v>45016.09375</c:v>
                </c:pt>
                <c:pt idx="75292">
                  <c:v>45016.097222222219</c:v>
                </c:pt>
                <c:pt idx="75293">
                  <c:v>45016.100694444445</c:v>
                </c:pt>
                <c:pt idx="75294">
                  <c:v>45016.104166666664</c:v>
                </c:pt>
                <c:pt idx="75295">
                  <c:v>45016.107638888891</c:v>
                </c:pt>
                <c:pt idx="75296">
                  <c:v>45016.111111111109</c:v>
                </c:pt>
                <c:pt idx="75297">
                  <c:v>45016.114583333336</c:v>
                </c:pt>
                <c:pt idx="75298">
                  <c:v>45016.118055555555</c:v>
                </c:pt>
                <c:pt idx="75299">
                  <c:v>45016.121527777781</c:v>
                </c:pt>
                <c:pt idx="75300">
                  <c:v>45016.125</c:v>
                </c:pt>
                <c:pt idx="75301">
                  <c:v>45016.128472222219</c:v>
                </c:pt>
                <c:pt idx="75302">
                  <c:v>45016.131944444445</c:v>
                </c:pt>
                <c:pt idx="75303">
                  <c:v>45016.135416666664</c:v>
                </c:pt>
                <c:pt idx="75304">
                  <c:v>45016.138888888891</c:v>
                </c:pt>
                <c:pt idx="75305">
                  <c:v>45016.142361111109</c:v>
                </c:pt>
                <c:pt idx="75306">
                  <c:v>45016.145833333336</c:v>
                </c:pt>
                <c:pt idx="75307">
                  <c:v>45016.149305555555</c:v>
                </c:pt>
                <c:pt idx="75308">
                  <c:v>45016.152777777781</c:v>
                </c:pt>
                <c:pt idx="75309">
                  <c:v>45016.15625</c:v>
                </c:pt>
                <c:pt idx="75310">
                  <c:v>45016.159722222219</c:v>
                </c:pt>
                <c:pt idx="75311">
                  <c:v>45016.163194444445</c:v>
                </c:pt>
                <c:pt idx="75312">
                  <c:v>45016.166666666664</c:v>
                </c:pt>
                <c:pt idx="75313">
                  <c:v>45016.170138888891</c:v>
                </c:pt>
                <c:pt idx="75314">
                  <c:v>45016.173611111109</c:v>
                </c:pt>
                <c:pt idx="75315">
                  <c:v>45016.177083333336</c:v>
                </c:pt>
                <c:pt idx="75316">
                  <c:v>45016.180555555555</c:v>
                </c:pt>
                <c:pt idx="75317">
                  <c:v>45016.184027777781</c:v>
                </c:pt>
                <c:pt idx="75318">
                  <c:v>45016.1875</c:v>
                </c:pt>
                <c:pt idx="75319">
                  <c:v>45016.190972222219</c:v>
                </c:pt>
                <c:pt idx="75320">
                  <c:v>45016.194444444445</c:v>
                </c:pt>
                <c:pt idx="75321">
                  <c:v>45016.197916666664</c:v>
                </c:pt>
                <c:pt idx="75322">
                  <c:v>45016.201388888891</c:v>
                </c:pt>
                <c:pt idx="75323">
                  <c:v>45016.204861111109</c:v>
                </c:pt>
                <c:pt idx="75324">
                  <c:v>45016.208333333336</c:v>
                </c:pt>
                <c:pt idx="75325">
                  <c:v>45016.211805555555</c:v>
                </c:pt>
                <c:pt idx="75326">
                  <c:v>45016.215277777781</c:v>
                </c:pt>
                <c:pt idx="75327">
                  <c:v>45016.21875</c:v>
                </c:pt>
                <c:pt idx="75328">
                  <c:v>45016.222222222219</c:v>
                </c:pt>
                <c:pt idx="75329">
                  <c:v>45016.225694444445</c:v>
                </c:pt>
                <c:pt idx="75330">
                  <c:v>45016.229166666664</c:v>
                </c:pt>
                <c:pt idx="75331">
                  <c:v>45016.232638888891</c:v>
                </c:pt>
                <c:pt idx="75332">
                  <c:v>45016.236111111109</c:v>
                </c:pt>
                <c:pt idx="75333">
                  <c:v>45016.239583333336</c:v>
                </c:pt>
                <c:pt idx="75334">
                  <c:v>45016.243055555555</c:v>
                </c:pt>
                <c:pt idx="75335">
                  <c:v>45016.246527777781</c:v>
                </c:pt>
                <c:pt idx="75336">
                  <c:v>45016.25</c:v>
                </c:pt>
                <c:pt idx="75337">
                  <c:v>45016.253472222219</c:v>
                </c:pt>
                <c:pt idx="75338">
                  <c:v>45016.256944444445</c:v>
                </c:pt>
                <c:pt idx="75339">
                  <c:v>45016.260416666664</c:v>
                </c:pt>
                <c:pt idx="75340">
                  <c:v>45016.263888888891</c:v>
                </c:pt>
                <c:pt idx="75341">
                  <c:v>45016.267361111109</c:v>
                </c:pt>
                <c:pt idx="75342">
                  <c:v>45016.270833333336</c:v>
                </c:pt>
                <c:pt idx="75343">
                  <c:v>45016.274305555555</c:v>
                </c:pt>
                <c:pt idx="75344">
                  <c:v>45016.277777777781</c:v>
                </c:pt>
                <c:pt idx="75345">
                  <c:v>45016.28125</c:v>
                </c:pt>
                <c:pt idx="75346">
                  <c:v>45016.284722222219</c:v>
                </c:pt>
                <c:pt idx="75347">
                  <c:v>45016.288194444445</c:v>
                </c:pt>
                <c:pt idx="75348">
                  <c:v>45016.291666666664</c:v>
                </c:pt>
                <c:pt idx="75349">
                  <c:v>45016.295138888891</c:v>
                </c:pt>
                <c:pt idx="75350">
                  <c:v>45016.298611111109</c:v>
                </c:pt>
                <c:pt idx="75351">
                  <c:v>45016.302083333336</c:v>
                </c:pt>
                <c:pt idx="75352">
                  <c:v>45016.305555555555</c:v>
                </c:pt>
                <c:pt idx="75353">
                  <c:v>45016.309027777781</c:v>
                </c:pt>
                <c:pt idx="75354">
                  <c:v>45016.3125</c:v>
                </c:pt>
                <c:pt idx="75355">
                  <c:v>45016.315972222219</c:v>
                </c:pt>
                <c:pt idx="75356">
                  <c:v>45016.319444444445</c:v>
                </c:pt>
                <c:pt idx="75357">
                  <c:v>45016.322916666664</c:v>
                </c:pt>
                <c:pt idx="75358">
                  <c:v>45016.326388888891</c:v>
                </c:pt>
                <c:pt idx="75359">
                  <c:v>45016.329861111109</c:v>
                </c:pt>
                <c:pt idx="75360">
                  <c:v>45016.333333333336</c:v>
                </c:pt>
                <c:pt idx="75361">
                  <c:v>45016.336805555555</c:v>
                </c:pt>
                <c:pt idx="75362">
                  <c:v>45016.340277777781</c:v>
                </c:pt>
                <c:pt idx="75363">
                  <c:v>45016.34375</c:v>
                </c:pt>
                <c:pt idx="75364">
                  <c:v>45016.347222222219</c:v>
                </c:pt>
                <c:pt idx="75365">
                  <c:v>45016.350694444445</c:v>
                </c:pt>
                <c:pt idx="75366">
                  <c:v>45016.354166666664</c:v>
                </c:pt>
                <c:pt idx="75367">
                  <c:v>45016.357638888891</c:v>
                </c:pt>
                <c:pt idx="75368">
                  <c:v>45016.361111111109</c:v>
                </c:pt>
                <c:pt idx="75369">
                  <c:v>45016.364583333336</c:v>
                </c:pt>
                <c:pt idx="75370">
                  <c:v>45016.368055555555</c:v>
                </c:pt>
                <c:pt idx="75371">
                  <c:v>45016.371527777781</c:v>
                </c:pt>
                <c:pt idx="75372">
                  <c:v>45016.375</c:v>
                </c:pt>
                <c:pt idx="75373">
                  <c:v>45016.378472222219</c:v>
                </c:pt>
                <c:pt idx="75374">
                  <c:v>45016.381944444445</c:v>
                </c:pt>
                <c:pt idx="75375">
                  <c:v>45016.385416666664</c:v>
                </c:pt>
                <c:pt idx="75376">
                  <c:v>45016.388888888891</c:v>
                </c:pt>
                <c:pt idx="75377">
                  <c:v>45016.392361111109</c:v>
                </c:pt>
                <c:pt idx="75378">
                  <c:v>45016.395833333336</c:v>
                </c:pt>
                <c:pt idx="75379">
                  <c:v>45016.399305555555</c:v>
                </c:pt>
                <c:pt idx="75380">
                  <c:v>45016.402777777781</c:v>
                </c:pt>
                <c:pt idx="75381">
                  <c:v>45016.40625</c:v>
                </c:pt>
                <c:pt idx="75382">
                  <c:v>45016.409722222219</c:v>
                </c:pt>
                <c:pt idx="75383">
                  <c:v>45016.413194444445</c:v>
                </c:pt>
                <c:pt idx="75384">
                  <c:v>45016.416666666664</c:v>
                </c:pt>
                <c:pt idx="75385">
                  <c:v>45016.420138888891</c:v>
                </c:pt>
                <c:pt idx="75386">
                  <c:v>45016.423611111109</c:v>
                </c:pt>
                <c:pt idx="75387">
                  <c:v>45016.427083333336</c:v>
                </c:pt>
                <c:pt idx="75388">
                  <c:v>45016.430555555555</c:v>
                </c:pt>
                <c:pt idx="75389">
                  <c:v>45016.434027777781</c:v>
                </c:pt>
                <c:pt idx="75390">
                  <c:v>45016.4375</c:v>
                </c:pt>
                <c:pt idx="75391">
                  <c:v>45016.440972222219</c:v>
                </c:pt>
                <c:pt idx="75392">
                  <c:v>45016.444444444445</c:v>
                </c:pt>
                <c:pt idx="75393">
                  <c:v>45016.447916666664</c:v>
                </c:pt>
                <c:pt idx="75394">
                  <c:v>45016.451388888891</c:v>
                </c:pt>
                <c:pt idx="75395">
                  <c:v>45016.454861111109</c:v>
                </c:pt>
                <c:pt idx="75396">
                  <c:v>45016.458333333336</c:v>
                </c:pt>
                <c:pt idx="75397">
                  <c:v>45016.461805555555</c:v>
                </c:pt>
                <c:pt idx="75398">
                  <c:v>45016.465277777781</c:v>
                </c:pt>
                <c:pt idx="75399">
                  <c:v>45016.46875</c:v>
                </c:pt>
                <c:pt idx="75400">
                  <c:v>45016.472222222219</c:v>
                </c:pt>
                <c:pt idx="75401">
                  <c:v>45016.475694444445</c:v>
                </c:pt>
                <c:pt idx="75402">
                  <c:v>45016.479166666664</c:v>
                </c:pt>
                <c:pt idx="75403">
                  <c:v>45016.482638888891</c:v>
                </c:pt>
                <c:pt idx="75404">
                  <c:v>45016.486111111109</c:v>
                </c:pt>
                <c:pt idx="75405">
                  <c:v>45016.489583333336</c:v>
                </c:pt>
                <c:pt idx="75406">
                  <c:v>45016.493055555555</c:v>
                </c:pt>
                <c:pt idx="75407">
                  <c:v>45016.496527777781</c:v>
                </c:pt>
                <c:pt idx="75408">
                  <c:v>45016.5</c:v>
                </c:pt>
                <c:pt idx="75409">
                  <c:v>45016.503472222219</c:v>
                </c:pt>
                <c:pt idx="75410">
                  <c:v>45016.506944444445</c:v>
                </c:pt>
                <c:pt idx="75411">
                  <c:v>45016.510416666664</c:v>
                </c:pt>
                <c:pt idx="75412">
                  <c:v>45016.513888888891</c:v>
                </c:pt>
                <c:pt idx="75413">
                  <c:v>45016.517361111109</c:v>
                </c:pt>
                <c:pt idx="75414">
                  <c:v>45016.520833333336</c:v>
                </c:pt>
                <c:pt idx="75415">
                  <c:v>45016.524305555555</c:v>
                </c:pt>
                <c:pt idx="75416">
                  <c:v>45016.527777777781</c:v>
                </c:pt>
                <c:pt idx="75417">
                  <c:v>45016.53125</c:v>
                </c:pt>
                <c:pt idx="75418">
                  <c:v>45016.534722222219</c:v>
                </c:pt>
                <c:pt idx="75419">
                  <c:v>45016.538194444445</c:v>
                </c:pt>
                <c:pt idx="75420">
                  <c:v>45016.541666666664</c:v>
                </c:pt>
                <c:pt idx="75421">
                  <c:v>45016.545138888891</c:v>
                </c:pt>
                <c:pt idx="75422">
                  <c:v>45016.548611111109</c:v>
                </c:pt>
                <c:pt idx="75423">
                  <c:v>45016.552083333336</c:v>
                </c:pt>
                <c:pt idx="75424">
                  <c:v>45016.555555555555</c:v>
                </c:pt>
                <c:pt idx="75425">
                  <c:v>45016.559027777781</c:v>
                </c:pt>
                <c:pt idx="75426">
                  <c:v>45016.5625</c:v>
                </c:pt>
                <c:pt idx="75427">
                  <c:v>45016.565972222219</c:v>
                </c:pt>
                <c:pt idx="75428">
                  <c:v>45016.569444444445</c:v>
                </c:pt>
                <c:pt idx="75429">
                  <c:v>45016.572916666664</c:v>
                </c:pt>
                <c:pt idx="75430">
                  <c:v>45016.576388888891</c:v>
                </c:pt>
                <c:pt idx="75431">
                  <c:v>45016.579861111109</c:v>
                </c:pt>
                <c:pt idx="75432">
                  <c:v>45016.583333333336</c:v>
                </c:pt>
                <c:pt idx="75433">
                  <c:v>45016.586805555555</c:v>
                </c:pt>
                <c:pt idx="75434">
                  <c:v>45016.590277777781</c:v>
                </c:pt>
                <c:pt idx="75435">
                  <c:v>45016.59375</c:v>
                </c:pt>
                <c:pt idx="75436">
                  <c:v>45016.597222222219</c:v>
                </c:pt>
                <c:pt idx="75437">
                  <c:v>45016.600694444445</c:v>
                </c:pt>
                <c:pt idx="75438">
                  <c:v>45016.604166666664</c:v>
                </c:pt>
                <c:pt idx="75439">
                  <c:v>45016.607638888891</c:v>
                </c:pt>
                <c:pt idx="75440">
                  <c:v>45016.611111111109</c:v>
                </c:pt>
                <c:pt idx="75441">
                  <c:v>45016.614583333336</c:v>
                </c:pt>
                <c:pt idx="75442">
                  <c:v>45016.618055555555</c:v>
                </c:pt>
                <c:pt idx="75443">
                  <c:v>45016.621527777781</c:v>
                </c:pt>
                <c:pt idx="75444">
                  <c:v>45016.625</c:v>
                </c:pt>
                <c:pt idx="75445">
                  <c:v>45016.628472222219</c:v>
                </c:pt>
                <c:pt idx="75446">
                  <c:v>45016.631944444445</c:v>
                </c:pt>
                <c:pt idx="75447">
                  <c:v>45016.635416666664</c:v>
                </c:pt>
                <c:pt idx="75448">
                  <c:v>45016.638888888891</c:v>
                </c:pt>
                <c:pt idx="75449">
                  <c:v>45016.642361111109</c:v>
                </c:pt>
                <c:pt idx="75450">
                  <c:v>45016.645833333336</c:v>
                </c:pt>
                <c:pt idx="75451">
                  <c:v>45016.649305555555</c:v>
                </c:pt>
                <c:pt idx="75452">
                  <c:v>45016.652777777781</c:v>
                </c:pt>
                <c:pt idx="75453">
                  <c:v>45016.65625</c:v>
                </c:pt>
                <c:pt idx="75454">
                  <c:v>45016.659722222219</c:v>
                </c:pt>
                <c:pt idx="75455">
                  <c:v>45016.663194444445</c:v>
                </c:pt>
                <c:pt idx="75456">
                  <c:v>45016.666666666664</c:v>
                </c:pt>
                <c:pt idx="75457">
                  <c:v>45016.670138888891</c:v>
                </c:pt>
                <c:pt idx="75458">
                  <c:v>45016.673611111109</c:v>
                </c:pt>
                <c:pt idx="75459">
                  <c:v>45016.677083333336</c:v>
                </c:pt>
                <c:pt idx="75460">
                  <c:v>45016.680555555555</c:v>
                </c:pt>
                <c:pt idx="75461">
                  <c:v>45016.684027777781</c:v>
                </c:pt>
                <c:pt idx="75462">
                  <c:v>45016.6875</c:v>
                </c:pt>
                <c:pt idx="75463">
                  <c:v>45016.690972222219</c:v>
                </c:pt>
                <c:pt idx="75464">
                  <c:v>45016.694444444445</c:v>
                </c:pt>
                <c:pt idx="75465">
                  <c:v>45016.697916666664</c:v>
                </c:pt>
                <c:pt idx="75466">
                  <c:v>45016.701388888891</c:v>
                </c:pt>
                <c:pt idx="75467">
                  <c:v>45016.704861111109</c:v>
                </c:pt>
                <c:pt idx="75468">
                  <c:v>45016.708333333336</c:v>
                </c:pt>
                <c:pt idx="75469">
                  <c:v>45016.711805555555</c:v>
                </c:pt>
                <c:pt idx="75470">
                  <c:v>45016.715277777781</c:v>
                </c:pt>
                <c:pt idx="75471">
                  <c:v>45016.71875</c:v>
                </c:pt>
                <c:pt idx="75472">
                  <c:v>45016.722222222219</c:v>
                </c:pt>
                <c:pt idx="75473">
                  <c:v>45016.725694444445</c:v>
                </c:pt>
                <c:pt idx="75474">
                  <c:v>45016.729166666664</c:v>
                </c:pt>
                <c:pt idx="75475">
                  <c:v>45016.732638888891</c:v>
                </c:pt>
                <c:pt idx="75476">
                  <c:v>45016.736111111109</c:v>
                </c:pt>
                <c:pt idx="75477">
                  <c:v>45016.739583333336</c:v>
                </c:pt>
                <c:pt idx="75478">
                  <c:v>45016.743055555555</c:v>
                </c:pt>
                <c:pt idx="75479">
                  <c:v>45016.746527777781</c:v>
                </c:pt>
                <c:pt idx="75480">
                  <c:v>45016.75</c:v>
                </c:pt>
                <c:pt idx="75481">
                  <c:v>45016.753472222219</c:v>
                </c:pt>
                <c:pt idx="75482">
                  <c:v>45016.756944444445</c:v>
                </c:pt>
                <c:pt idx="75483">
                  <c:v>45016.760416666664</c:v>
                </c:pt>
                <c:pt idx="75484">
                  <c:v>45016.763888888891</c:v>
                </c:pt>
                <c:pt idx="75485">
                  <c:v>45016.767361111109</c:v>
                </c:pt>
                <c:pt idx="75486">
                  <c:v>45016.770833333336</c:v>
                </c:pt>
                <c:pt idx="75487">
                  <c:v>45016.774305555555</c:v>
                </c:pt>
                <c:pt idx="75488">
                  <c:v>45016.777777777781</c:v>
                </c:pt>
                <c:pt idx="75489">
                  <c:v>45016.78125</c:v>
                </c:pt>
                <c:pt idx="75490">
                  <c:v>45016.784722222219</c:v>
                </c:pt>
                <c:pt idx="75491">
                  <c:v>45016.788194444445</c:v>
                </c:pt>
                <c:pt idx="75492">
                  <c:v>45016.791666666664</c:v>
                </c:pt>
                <c:pt idx="75493">
                  <c:v>45016.795138888891</c:v>
                </c:pt>
                <c:pt idx="75494">
                  <c:v>45016.798611111109</c:v>
                </c:pt>
                <c:pt idx="75495">
                  <c:v>45016.802083333336</c:v>
                </c:pt>
                <c:pt idx="75496">
                  <c:v>45016.805555555555</c:v>
                </c:pt>
                <c:pt idx="75497">
                  <c:v>45016.809027777781</c:v>
                </c:pt>
                <c:pt idx="75498">
                  <c:v>45016.8125</c:v>
                </c:pt>
                <c:pt idx="75499">
                  <c:v>45016.815972222219</c:v>
                </c:pt>
                <c:pt idx="75500">
                  <c:v>45016.819444444445</c:v>
                </c:pt>
                <c:pt idx="75501">
                  <c:v>45016.822916666664</c:v>
                </c:pt>
                <c:pt idx="75502">
                  <c:v>45016.826388888891</c:v>
                </c:pt>
                <c:pt idx="75503">
                  <c:v>45016.829861111109</c:v>
                </c:pt>
                <c:pt idx="75504">
                  <c:v>45016.833333333336</c:v>
                </c:pt>
                <c:pt idx="75505">
                  <c:v>45016.836805555555</c:v>
                </c:pt>
                <c:pt idx="75506">
                  <c:v>45016.840277777781</c:v>
                </c:pt>
                <c:pt idx="75507">
                  <c:v>45016.84375</c:v>
                </c:pt>
                <c:pt idx="75508">
                  <c:v>45016.847222222219</c:v>
                </c:pt>
                <c:pt idx="75509">
                  <c:v>45016.850694444445</c:v>
                </c:pt>
                <c:pt idx="75510">
                  <c:v>45016.854166666664</c:v>
                </c:pt>
                <c:pt idx="75511">
                  <c:v>45016.857638888891</c:v>
                </c:pt>
                <c:pt idx="75512">
                  <c:v>45016.861111111109</c:v>
                </c:pt>
                <c:pt idx="75513">
                  <c:v>45016.864583333336</c:v>
                </c:pt>
                <c:pt idx="75514">
                  <c:v>45016.868055555555</c:v>
                </c:pt>
                <c:pt idx="75515">
                  <c:v>45016.871527777781</c:v>
                </c:pt>
                <c:pt idx="75516">
                  <c:v>45016.875</c:v>
                </c:pt>
                <c:pt idx="75517">
                  <c:v>45016.878472222219</c:v>
                </c:pt>
                <c:pt idx="75518">
                  <c:v>45016.881944444445</c:v>
                </c:pt>
                <c:pt idx="75519">
                  <c:v>45016.885416666664</c:v>
                </c:pt>
                <c:pt idx="75520">
                  <c:v>45016.888888888891</c:v>
                </c:pt>
                <c:pt idx="75521">
                  <c:v>45016.892361111109</c:v>
                </c:pt>
                <c:pt idx="75522">
                  <c:v>45016.895833333336</c:v>
                </c:pt>
                <c:pt idx="75523">
                  <c:v>45016.899305555555</c:v>
                </c:pt>
                <c:pt idx="75524">
                  <c:v>45016.902777777781</c:v>
                </c:pt>
                <c:pt idx="75525">
                  <c:v>45016.90625</c:v>
                </c:pt>
                <c:pt idx="75526">
                  <c:v>45016.909722222219</c:v>
                </c:pt>
                <c:pt idx="75527">
                  <c:v>45016.913194444445</c:v>
                </c:pt>
                <c:pt idx="75528">
                  <c:v>45016.916666666664</c:v>
                </c:pt>
                <c:pt idx="75529">
                  <c:v>45016.920138888891</c:v>
                </c:pt>
                <c:pt idx="75530">
                  <c:v>45016.923611111109</c:v>
                </c:pt>
                <c:pt idx="75531">
                  <c:v>45016.927083333336</c:v>
                </c:pt>
                <c:pt idx="75532">
                  <c:v>45016.930555555555</c:v>
                </c:pt>
                <c:pt idx="75533">
                  <c:v>45016.934027777781</c:v>
                </c:pt>
                <c:pt idx="75534">
                  <c:v>45016.9375</c:v>
                </c:pt>
                <c:pt idx="75535">
                  <c:v>45016.940972222219</c:v>
                </c:pt>
                <c:pt idx="75536">
                  <c:v>45016.944444444445</c:v>
                </c:pt>
                <c:pt idx="75537">
                  <c:v>45016.947916666664</c:v>
                </c:pt>
                <c:pt idx="75538">
                  <c:v>45016.951388888891</c:v>
                </c:pt>
                <c:pt idx="75539">
                  <c:v>45016.954861111109</c:v>
                </c:pt>
                <c:pt idx="75540">
                  <c:v>45016.958333333336</c:v>
                </c:pt>
                <c:pt idx="75541">
                  <c:v>45016.961805555555</c:v>
                </c:pt>
                <c:pt idx="75542">
                  <c:v>45016.965277777781</c:v>
                </c:pt>
                <c:pt idx="75543">
                  <c:v>45016.96875</c:v>
                </c:pt>
                <c:pt idx="75544">
                  <c:v>45016.972222222219</c:v>
                </c:pt>
                <c:pt idx="75545">
                  <c:v>45016.975694444445</c:v>
                </c:pt>
                <c:pt idx="75546">
                  <c:v>45016.979166666664</c:v>
                </c:pt>
                <c:pt idx="75547">
                  <c:v>45016.982638888891</c:v>
                </c:pt>
                <c:pt idx="75548">
                  <c:v>45016.986111111109</c:v>
                </c:pt>
                <c:pt idx="75549">
                  <c:v>45016.989583333336</c:v>
                </c:pt>
                <c:pt idx="75550">
                  <c:v>45016.993055555555</c:v>
                </c:pt>
                <c:pt idx="75551">
                  <c:v>45016.996527777781</c:v>
                </c:pt>
                <c:pt idx="75552">
                  <c:v>45017</c:v>
                </c:pt>
                <c:pt idx="75553">
                  <c:v>45017.003472222219</c:v>
                </c:pt>
                <c:pt idx="75554">
                  <c:v>45017.006944444445</c:v>
                </c:pt>
                <c:pt idx="75555">
                  <c:v>45017.010416666664</c:v>
                </c:pt>
                <c:pt idx="75556">
                  <c:v>45017.013888888891</c:v>
                </c:pt>
                <c:pt idx="75557">
                  <c:v>45017.017361111109</c:v>
                </c:pt>
                <c:pt idx="75558">
                  <c:v>45017.020833333336</c:v>
                </c:pt>
                <c:pt idx="75559">
                  <c:v>45017.024305555555</c:v>
                </c:pt>
                <c:pt idx="75560">
                  <c:v>45017.027777777781</c:v>
                </c:pt>
                <c:pt idx="75561">
                  <c:v>45017.03125</c:v>
                </c:pt>
                <c:pt idx="75562">
                  <c:v>45017.034722222219</c:v>
                </c:pt>
                <c:pt idx="75563">
                  <c:v>45017.038194444445</c:v>
                </c:pt>
                <c:pt idx="75564">
                  <c:v>45017.041666666664</c:v>
                </c:pt>
                <c:pt idx="75565">
                  <c:v>45017.045138888891</c:v>
                </c:pt>
                <c:pt idx="75566">
                  <c:v>45017.048611111109</c:v>
                </c:pt>
                <c:pt idx="75567">
                  <c:v>45017.052083333336</c:v>
                </c:pt>
                <c:pt idx="75568">
                  <c:v>45017.055555555555</c:v>
                </c:pt>
                <c:pt idx="75569">
                  <c:v>45017.059027777781</c:v>
                </c:pt>
                <c:pt idx="75570">
                  <c:v>45017.0625</c:v>
                </c:pt>
                <c:pt idx="75571">
                  <c:v>45017.065972222219</c:v>
                </c:pt>
                <c:pt idx="75572">
                  <c:v>45017.069444444445</c:v>
                </c:pt>
                <c:pt idx="75573">
                  <c:v>45017.072916666664</c:v>
                </c:pt>
                <c:pt idx="75574">
                  <c:v>45017.076388888891</c:v>
                </c:pt>
                <c:pt idx="75575">
                  <c:v>45017.079861111109</c:v>
                </c:pt>
                <c:pt idx="75576">
                  <c:v>45017.083333333336</c:v>
                </c:pt>
                <c:pt idx="75577">
                  <c:v>45017.086805555555</c:v>
                </c:pt>
                <c:pt idx="75578">
                  <c:v>45017.090277777781</c:v>
                </c:pt>
                <c:pt idx="75579">
                  <c:v>45017.09375</c:v>
                </c:pt>
                <c:pt idx="75580">
                  <c:v>45017.097222222219</c:v>
                </c:pt>
                <c:pt idx="75581">
                  <c:v>45017.100694444445</c:v>
                </c:pt>
                <c:pt idx="75582">
                  <c:v>45017.104166666664</c:v>
                </c:pt>
                <c:pt idx="75583">
                  <c:v>45017.107638888891</c:v>
                </c:pt>
                <c:pt idx="75584">
                  <c:v>45017.111111111109</c:v>
                </c:pt>
                <c:pt idx="75585">
                  <c:v>45017.114583333336</c:v>
                </c:pt>
                <c:pt idx="75586">
                  <c:v>45017.118055555555</c:v>
                </c:pt>
                <c:pt idx="75587">
                  <c:v>45017.121527777781</c:v>
                </c:pt>
                <c:pt idx="75588">
                  <c:v>45017.125</c:v>
                </c:pt>
                <c:pt idx="75589">
                  <c:v>45017.128472222219</c:v>
                </c:pt>
                <c:pt idx="75590">
                  <c:v>45017.131944444445</c:v>
                </c:pt>
                <c:pt idx="75591">
                  <c:v>45017.135416666664</c:v>
                </c:pt>
                <c:pt idx="75592">
                  <c:v>45017.138888888891</c:v>
                </c:pt>
                <c:pt idx="75593">
                  <c:v>45017.142361111109</c:v>
                </c:pt>
                <c:pt idx="75594">
                  <c:v>45017.145833333336</c:v>
                </c:pt>
                <c:pt idx="75595">
                  <c:v>45017.149305555555</c:v>
                </c:pt>
                <c:pt idx="75596">
                  <c:v>45017.152777777781</c:v>
                </c:pt>
                <c:pt idx="75597">
                  <c:v>45017.15625</c:v>
                </c:pt>
                <c:pt idx="75598">
                  <c:v>45017.159722222219</c:v>
                </c:pt>
                <c:pt idx="75599">
                  <c:v>45017.163194444445</c:v>
                </c:pt>
                <c:pt idx="75600">
                  <c:v>45017.166666666664</c:v>
                </c:pt>
                <c:pt idx="75601">
                  <c:v>45017.170138888891</c:v>
                </c:pt>
                <c:pt idx="75602">
                  <c:v>45017.173611111109</c:v>
                </c:pt>
                <c:pt idx="75603">
                  <c:v>45017.177083333336</c:v>
                </c:pt>
                <c:pt idx="75604">
                  <c:v>45017.180555555555</c:v>
                </c:pt>
                <c:pt idx="75605">
                  <c:v>45017.184027777781</c:v>
                </c:pt>
                <c:pt idx="75606">
                  <c:v>45017.1875</c:v>
                </c:pt>
                <c:pt idx="75607">
                  <c:v>45017.190972222219</c:v>
                </c:pt>
                <c:pt idx="75608">
                  <c:v>45017.194444444445</c:v>
                </c:pt>
                <c:pt idx="75609">
                  <c:v>45017.197916666664</c:v>
                </c:pt>
                <c:pt idx="75610">
                  <c:v>45017.201388888891</c:v>
                </c:pt>
                <c:pt idx="75611">
                  <c:v>45017.204861111109</c:v>
                </c:pt>
                <c:pt idx="75612">
                  <c:v>45017.208333333336</c:v>
                </c:pt>
                <c:pt idx="75613">
                  <c:v>45017.211805555555</c:v>
                </c:pt>
                <c:pt idx="75614">
                  <c:v>45017.215277777781</c:v>
                </c:pt>
                <c:pt idx="75615">
                  <c:v>45017.21875</c:v>
                </c:pt>
                <c:pt idx="75616">
                  <c:v>45017.222222222219</c:v>
                </c:pt>
                <c:pt idx="75617">
                  <c:v>45017.225694444445</c:v>
                </c:pt>
                <c:pt idx="75618">
                  <c:v>45017.229166666664</c:v>
                </c:pt>
                <c:pt idx="75619">
                  <c:v>45017.232638888891</c:v>
                </c:pt>
                <c:pt idx="75620">
                  <c:v>45017.236111111109</c:v>
                </c:pt>
                <c:pt idx="75621">
                  <c:v>45017.239583333336</c:v>
                </c:pt>
                <c:pt idx="75622">
                  <c:v>45017.243055555555</c:v>
                </c:pt>
                <c:pt idx="75623">
                  <c:v>45017.246527777781</c:v>
                </c:pt>
                <c:pt idx="75624">
                  <c:v>45017.25</c:v>
                </c:pt>
                <c:pt idx="75625">
                  <c:v>45017.253472222219</c:v>
                </c:pt>
                <c:pt idx="75626">
                  <c:v>45017.256944444445</c:v>
                </c:pt>
                <c:pt idx="75627">
                  <c:v>45017.260416666664</c:v>
                </c:pt>
                <c:pt idx="75628">
                  <c:v>45017.263888888891</c:v>
                </c:pt>
                <c:pt idx="75629">
                  <c:v>45017.267361111109</c:v>
                </c:pt>
                <c:pt idx="75630">
                  <c:v>45017.270833333336</c:v>
                </c:pt>
                <c:pt idx="75631">
                  <c:v>45017.274305555555</c:v>
                </c:pt>
                <c:pt idx="75632">
                  <c:v>45017.277777777781</c:v>
                </c:pt>
                <c:pt idx="75633">
                  <c:v>45017.28125</c:v>
                </c:pt>
                <c:pt idx="75634">
                  <c:v>45017.284722222219</c:v>
                </c:pt>
                <c:pt idx="75635">
                  <c:v>45017.288194444445</c:v>
                </c:pt>
                <c:pt idx="75636">
                  <c:v>45017.291666666664</c:v>
                </c:pt>
                <c:pt idx="75637">
                  <c:v>45017.295138888891</c:v>
                </c:pt>
                <c:pt idx="75638">
                  <c:v>45017.298611111109</c:v>
                </c:pt>
                <c:pt idx="75639">
                  <c:v>45017.302083333336</c:v>
                </c:pt>
                <c:pt idx="75640">
                  <c:v>45017.305555555555</c:v>
                </c:pt>
                <c:pt idx="75641">
                  <c:v>45017.309027777781</c:v>
                </c:pt>
                <c:pt idx="75642">
                  <c:v>45017.3125</c:v>
                </c:pt>
                <c:pt idx="75643">
                  <c:v>45017.315972222219</c:v>
                </c:pt>
                <c:pt idx="75644">
                  <c:v>45017.319444444445</c:v>
                </c:pt>
                <c:pt idx="75645">
                  <c:v>45017.322916666664</c:v>
                </c:pt>
                <c:pt idx="75646">
                  <c:v>45017.326388888891</c:v>
                </c:pt>
                <c:pt idx="75647">
                  <c:v>45017.329861111109</c:v>
                </c:pt>
                <c:pt idx="75648">
                  <c:v>45017.333333333336</c:v>
                </c:pt>
                <c:pt idx="75649">
                  <c:v>45017.336805555555</c:v>
                </c:pt>
                <c:pt idx="75650">
                  <c:v>45017.340277777781</c:v>
                </c:pt>
                <c:pt idx="75651">
                  <c:v>45017.34375</c:v>
                </c:pt>
                <c:pt idx="75652">
                  <c:v>45017.347222222219</c:v>
                </c:pt>
                <c:pt idx="75653">
                  <c:v>45017.350694444445</c:v>
                </c:pt>
                <c:pt idx="75654">
                  <c:v>45017.354166666664</c:v>
                </c:pt>
                <c:pt idx="75655">
                  <c:v>45017.357638888891</c:v>
                </c:pt>
                <c:pt idx="75656">
                  <c:v>45017.361111111109</c:v>
                </c:pt>
                <c:pt idx="75657">
                  <c:v>45017.364583333336</c:v>
                </c:pt>
                <c:pt idx="75658">
                  <c:v>45017.368055555555</c:v>
                </c:pt>
                <c:pt idx="75659">
                  <c:v>45017.371527777781</c:v>
                </c:pt>
                <c:pt idx="75660">
                  <c:v>45017.375</c:v>
                </c:pt>
                <c:pt idx="75661">
                  <c:v>45017.378472222219</c:v>
                </c:pt>
                <c:pt idx="75662">
                  <c:v>45017.381944444445</c:v>
                </c:pt>
                <c:pt idx="75663">
                  <c:v>45017.385416666664</c:v>
                </c:pt>
                <c:pt idx="75664">
                  <c:v>45017.388888888891</c:v>
                </c:pt>
                <c:pt idx="75665">
                  <c:v>45017.392361111109</c:v>
                </c:pt>
                <c:pt idx="75666">
                  <c:v>45017.395833333336</c:v>
                </c:pt>
                <c:pt idx="75667">
                  <c:v>45017.399305555555</c:v>
                </c:pt>
                <c:pt idx="75668">
                  <c:v>45017.402777777781</c:v>
                </c:pt>
                <c:pt idx="75669">
                  <c:v>45017.40625</c:v>
                </c:pt>
                <c:pt idx="75670">
                  <c:v>45017.409722222219</c:v>
                </c:pt>
                <c:pt idx="75671">
                  <c:v>45017.413194444445</c:v>
                </c:pt>
                <c:pt idx="75672">
                  <c:v>45017.416666666664</c:v>
                </c:pt>
                <c:pt idx="75673">
                  <c:v>45017.420138888891</c:v>
                </c:pt>
                <c:pt idx="75674">
                  <c:v>45017.423611111109</c:v>
                </c:pt>
                <c:pt idx="75675">
                  <c:v>45017.427083333336</c:v>
                </c:pt>
                <c:pt idx="75676">
                  <c:v>45017.430555555555</c:v>
                </c:pt>
                <c:pt idx="75677">
                  <c:v>45017.434027777781</c:v>
                </c:pt>
                <c:pt idx="75678">
                  <c:v>45017.4375</c:v>
                </c:pt>
                <c:pt idx="75679">
                  <c:v>45017.440972222219</c:v>
                </c:pt>
                <c:pt idx="75680">
                  <c:v>45017.444444444445</c:v>
                </c:pt>
                <c:pt idx="75681">
                  <c:v>45017.447916666664</c:v>
                </c:pt>
                <c:pt idx="75682">
                  <c:v>45017.451388888891</c:v>
                </c:pt>
                <c:pt idx="75683">
                  <c:v>45017.454861111109</c:v>
                </c:pt>
                <c:pt idx="75684">
                  <c:v>45017.458333333336</c:v>
                </c:pt>
                <c:pt idx="75685">
                  <c:v>45017.461805555555</c:v>
                </c:pt>
                <c:pt idx="75686">
                  <c:v>45017.465277777781</c:v>
                </c:pt>
                <c:pt idx="75687">
                  <c:v>45017.46875</c:v>
                </c:pt>
                <c:pt idx="75688">
                  <c:v>45017.472222222219</c:v>
                </c:pt>
                <c:pt idx="75689">
                  <c:v>45017.475694444445</c:v>
                </c:pt>
                <c:pt idx="75690">
                  <c:v>45017.479166666664</c:v>
                </c:pt>
                <c:pt idx="75691">
                  <c:v>45017.482638888891</c:v>
                </c:pt>
                <c:pt idx="75692">
                  <c:v>45017.486111111109</c:v>
                </c:pt>
                <c:pt idx="75693">
                  <c:v>45017.489583333336</c:v>
                </c:pt>
                <c:pt idx="75694">
                  <c:v>45017.493055555555</c:v>
                </c:pt>
                <c:pt idx="75695">
                  <c:v>45017.496527777781</c:v>
                </c:pt>
                <c:pt idx="75696">
                  <c:v>45017.5</c:v>
                </c:pt>
                <c:pt idx="75697">
                  <c:v>45017.503472222219</c:v>
                </c:pt>
                <c:pt idx="75698">
                  <c:v>45017.506944444445</c:v>
                </c:pt>
                <c:pt idx="75699">
                  <c:v>45017.510416666664</c:v>
                </c:pt>
                <c:pt idx="75700">
                  <c:v>45017.513888888891</c:v>
                </c:pt>
                <c:pt idx="75701">
                  <c:v>45017.517361111109</c:v>
                </c:pt>
                <c:pt idx="75702">
                  <c:v>45017.520833333336</c:v>
                </c:pt>
                <c:pt idx="75703">
                  <c:v>45017.524305555555</c:v>
                </c:pt>
                <c:pt idx="75704">
                  <c:v>45017.527777777781</c:v>
                </c:pt>
                <c:pt idx="75705">
                  <c:v>45017.53125</c:v>
                </c:pt>
                <c:pt idx="75706">
                  <c:v>45017.534722222219</c:v>
                </c:pt>
                <c:pt idx="75707">
                  <c:v>45017.538194444445</c:v>
                </c:pt>
                <c:pt idx="75708">
                  <c:v>45017.541666666664</c:v>
                </c:pt>
                <c:pt idx="75709">
                  <c:v>45017.545138888891</c:v>
                </c:pt>
                <c:pt idx="75710">
                  <c:v>45017.548611111109</c:v>
                </c:pt>
                <c:pt idx="75711">
                  <c:v>45017.552083333336</c:v>
                </c:pt>
                <c:pt idx="75712">
                  <c:v>45017.555555555555</c:v>
                </c:pt>
                <c:pt idx="75713">
                  <c:v>45017.559027777781</c:v>
                </c:pt>
                <c:pt idx="75714">
                  <c:v>45017.5625</c:v>
                </c:pt>
                <c:pt idx="75715">
                  <c:v>45017.565972222219</c:v>
                </c:pt>
                <c:pt idx="75716">
                  <c:v>45017.569444444445</c:v>
                </c:pt>
                <c:pt idx="75717">
                  <c:v>45017.572916666664</c:v>
                </c:pt>
                <c:pt idx="75718">
                  <c:v>45017.576388888891</c:v>
                </c:pt>
                <c:pt idx="75719">
                  <c:v>45017.579861111109</c:v>
                </c:pt>
                <c:pt idx="75720">
                  <c:v>45017.583333333336</c:v>
                </c:pt>
                <c:pt idx="75721">
                  <c:v>45017.586805555555</c:v>
                </c:pt>
                <c:pt idx="75722">
                  <c:v>45017.590277777781</c:v>
                </c:pt>
                <c:pt idx="75723">
                  <c:v>45017.59375</c:v>
                </c:pt>
                <c:pt idx="75724">
                  <c:v>45017.597222222219</c:v>
                </c:pt>
                <c:pt idx="75725">
                  <c:v>45017.600694444445</c:v>
                </c:pt>
                <c:pt idx="75726">
                  <c:v>45017.604166666664</c:v>
                </c:pt>
                <c:pt idx="75727">
                  <c:v>45017.607638888891</c:v>
                </c:pt>
                <c:pt idx="75728">
                  <c:v>45017.611111111109</c:v>
                </c:pt>
                <c:pt idx="75729">
                  <c:v>45017.614583333336</c:v>
                </c:pt>
                <c:pt idx="75730">
                  <c:v>45017.618055555555</c:v>
                </c:pt>
                <c:pt idx="75731">
                  <c:v>45017.621527777781</c:v>
                </c:pt>
                <c:pt idx="75732">
                  <c:v>45017.625</c:v>
                </c:pt>
                <c:pt idx="75733">
                  <c:v>45017.628472222219</c:v>
                </c:pt>
                <c:pt idx="75734">
                  <c:v>45017.631944444445</c:v>
                </c:pt>
                <c:pt idx="75735">
                  <c:v>45017.635416666664</c:v>
                </c:pt>
                <c:pt idx="75736">
                  <c:v>45017.638888888891</c:v>
                </c:pt>
                <c:pt idx="75737">
                  <c:v>45017.642361111109</c:v>
                </c:pt>
                <c:pt idx="75738">
                  <c:v>45017.645833333336</c:v>
                </c:pt>
                <c:pt idx="75739">
                  <c:v>45017.649305555555</c:v>
                </c:pt>
                <c:pt idx="75740">
                  <c:v>45017.652777777781</c:v>
                </c:pt>
                <c:pt idx="75741">
                  <c:v>45017.65625</c:v>
                </c:pt>
                <c:pt idx="75742">
                  <c:v>45017.659722222219</c:v>
                </c:pt>
                <c:pt idx="75743">
                  <c:v>45017.663194444445</c:v>
                </c:pt>
                <c:pt idx="75744">
                  <c:v>45017.666666666664</c:v>
                </c:pt>
                <c:pt idx="75745">
                  <c:v>45017.670138888891</c:v>
                </c:pt>
                <c:pt idx="75746">
                  <c:v>45017.673611111109</c:v>
                </c:pt>
                <c:pt idx="75747">
                  <c:v>45017.677083333336</c:v>
                </c:pt>
                <c:pt idx="75748">
                  <c:v>45017.680555555555</c:v>
                </c:pt>
                <c:pt idx="75749">
                  <c:v>45017.684027777781</c:v>
                </c:pt>
                <c:pt idx="75750">
                  <c:v>45017.6875</c:v>
                </c:pt>
                <c:pt idx="75751">
                  <c:v>45017.690972222219</c:v>
                </c:pt>
                <c:pt idx="75752">
                  <c:v>45017.694444444445</c:v>
                </c:pt>
                <c:pt idx="75753">
                  <c:v>45017.697916666664</c:v>
                </c:pt>
                <c:pt idx="75754">
                  <c:v>45017.701388888891</c:v>
                </c:pt>
                <c:pt idx="75755">
                  <c:v>45017.704861111109</c:v>
                </c:pt>
                <c:pt idx="75756">
                  <c:v>45017.708333333336</c:v>
                </c:pt>
                <c:pt idx="75757">
                  <c:v>45017.711805555555</c:v>
                </c:pt>
                <c:pt idx="75758">
                  <c:v>45017.715277777781</c:v>
                </c:pt>
                <c:pt idx="75759">
                  <c:v>45017.71875</c:v>
                </c:pt>
                <c:pt idx="75760">
                  <c:v>45017.722222222219</c:v>
                </c:pt>
                <c:pt idx="75761">
                  <c:v>45017.725694444445</c:v>
                </c:pt>
                <c:pt idx="75762">
                  <c:v>45017.729166666664</c:v>
                </c:pt>
                <c:pt idx="75763">
                  <c:v>45017.732638888891</c:v>
                </c:pt>
                <c:pt idx="75764">
                  <c:v>45017.736111111109</c:v>
                </c:pt>
                <c:pt idx="75765">
                  <c:v>45017.739583333336</c:v>
                </c:pt>
                <c:pt idx="75766">
                  <c:v>45017.743055555555</c:v>
                </c:pt>
                <c:pt idx="75767">
                  <c:v>45017.746527777781</c:v>
                </c:pt>
                <c:pt idx="75768">
                  <c:v>45017.75</c:v>
                </c:pt>
                <c:pt idx="75769">
                  <c:v>45017.753472222219</c:v>
                </c:pt>
                <c:pt idx="75770">
                  <c:v>45017.756944444445</c:v>
                </c:pt>
                <c:pt idx="75771">
                  <c:v>45017.760416666664</c:v>
                </c:pt>
                <c:pt idx="75772">
                  <c:v>45017.763888888891</c:v>
                </c:pt>
                <c:pt idx="75773">
                  <c:v>45017.767361111109</c:v>
                </c:pt>
                <c:pt idx="75774">
                  <c:v>45017.770833333336</c:v>
                </c:pt>
                <c:pt idx="75775">
                  <c:v>45017.774305555555</c:v>
                </c:pt>
                <c:pt idx="75776">
                  <c:v>45017.777777777781</c:v>
                </c:pt>
                <c:pt idx="75777">
                  <c:v>45017.78125</c:v>
                </c:pt>
                <c:pt idx="75778">
                  <c:v>45017.784722222219</c:v>
                </c:pt>
                <c:pt idx="75779">
                  <c:v>45017.788194444445</c:v>
                </c:pt>
                <c:pt idx="75780">
                  <c:v>45017.791666666664</c:v>
                </c:pt>
                <c:pt idx="75781">
                  <c:v>45017.795138888891</c:v>
                </c:pt>
                <c:pt idx="75782">
                  <c:v>45017.798611111109</c:v>
                </c:pt>
                <c:pt idx="75783">
                  <c:v>45017.802083333336</c:v>
                </c:pt>
                <c:pt idx="75784">
                  <c:v>45017.805555555555</c:v>
                </c:pt>
                <c:pt idx="75785">
                  <c:v>45017.809027777781</c:v>
                </c:pt>
                <c:pt idx="75786">
                  <c:v>45017.8125</c:v>
                </c:pt>
                <c:pt idx="75787">
                  <c:v>45017.815972222219</c:v>
                </c:pt>
                <c:pt idx="75788">
                  <c:v>45017.819444444445</c:v>
                </c:pt>
                <c:pt idx="75789">
                  <c:v>45017.822916666664</c:v>
                </c:pt>
                <c:pt idx="75790">
                  <c:v>45017.826388888891</c:v>
                </c:pt>
                <c:pt idx="75791">
                  <c:v>45017.829861111109</c:v>
                </c:pt>
                <c:pt idx="75792">
                  <c:v>45017.833333333336</c:v>
                </c:pt>
                <c:pt idx="75793">
                  <c:v>45017.836805555555</c:v>
                </c:pt>
                <c:pt idx="75794">
                  <c:v>45017.840277777781</c:v>
                </c:pt>
                <c:pt idx="75795">
                  <c:v>45017.84375</c:v>
                </c:pt>
                <c:pt idx="75796">
                  <c:v>45017.847222222219</c:v>
                </c:pt>
                <c:pt idx="75797">
                  <c:v>45017.850694444445</c:v>
                </c:pt>
                <c:pt idx="75798">
                  <c:v>45017.854166666664</c:v>
                </c:pt>
                <c:pt idx="75799">
                  <c:v>45017.857638888891</c:v>
                </c:pt>
                <c:pt idx="75800">
                  <c:v>45017.861111111109</c:v>
                </c:pt>
                <c:pt idx="75801">
                  <c:v>45017.864583333336</c:v>
                </c:pt>
                <c:pt idx="75802">
                  <c:v>45017.868055555555</c:v>
                </c:pt>
                <c:pt idx="75803">
                  <c:v>45017.871527777781</c:v>
                </c:pt>
                <c:pt idx="75804">
                  <c:v>45017.875</c:v>
                </c:pt>
                <c:pt idx="75805">
                  <c:v>45017.878472222219</c:v>
                </c:pt>
                <c:pt idx="75806">
                  <c:v>45017.881944444445</c:v>
                </c:pt>
                <c:pt idx="75807">
                  <c:v>45017.885416666664</c:v>
                </c:pt>
                <c:pt idx="75808">
                  <c:v>45017.888888888891</c:v>
                </c:pt>
                <c:pt idx="75809">
                  <c:v>45017.892361111109</c:v>
                </c:pt>
                <c:pt idx="75810">
                  <c:v>45017.895833333336</c:v>
                </c:pt>
                <c:pt idx="75811">
                  <c:v>45017.899305555555</c:v>
                </c:pt>
                <c:pt idx="75812">
                  <c:v>45017.902777777781</c:v>
                </c:pt>
                <c:pt idx="75813">
                  <c:v>45017.90625</c:v>
                </c:pt>
                <c:pt idx="75814">
                  <c:v>45017.909722222219</c:v>
                </c:pt>
                <c:pt idx="75815">
                  <c:v>45017.913194444445</c:v>
                </c:pt>
                <c:pt idx="75816">
                  <c:v>45017.916666666664</c:v>
                </c:pt>
                <c:pt idx="75817">
                  <c:v>45017.920138888891</c:v>
                </c:pt>
                <c:pt idx="75818">
                  <c:v>45017.923611111109</c:v>
                </c:pt>
                <c:pt idx="75819">
                  <c:v>45017.927083333336</c:v>
                </c:pt>
                <c:pt idx="75820">
                  <c:v>45017.930555555555</c:v>
                </c:pt>
                <c:pt idx="75821">
                  <c:v>45017.934027777781</c:v>
                </c:pt>
                <c:pt idx="75822">
                  <c:v>45017.9375</c:v>
                </c:pt>
                <c:pt idx="75823">
                  <c:v>45017.940972222219</c:v>
                </c:pt>
                <c:pt idx="75824">
                  <c:v>45017.944444444445</c:v>
                </c:pt>
                <c:pt idx="75825">
                  <c:v>45017.947916666664</c:v>
                </c:pt>
                <c:pt idx="75826">
                  <c:v>45017.951388888891</c:v>
                </c:pt>
                <c:pt idx="75827">
                  <c:v>45017.954861111109</c:v>
                </c:pt>
                <c:pt idx="75828">
                  <c:v>45017.958333333336</c:v>
                </c:pt>
                <c:pt idx="75829">
                  <c:v>45017.961805555555</c:v>
                </c:pt>
                <c:pt idx="75830">
                  <c:v>45017.965277777781</c:v>
                </c:pt>
                <c:pt idx="75831">
                  <c:v>45017.96875</c:v>
                </c:pt>
                <c:pt idx="75832">
                  <c:v>45017.972222222219</c:v>
                </c:pt>
                <c:pt idx="75833">
                  <c:v>45017.975694444445</c:v>
                </c:pt>
                <c:pt idx="75834">
                  <c:v>45017.979166666664</c:v>
                </c:pt>
                <c:pt idx="75835">
                  <c:v>45017.982638888891</c:v>
                </c:pt>
                <c:pt idx="75836">
                  <c:v>45017.986111111109</c:v>
                </c:pt>
                <c:pt idx="75837">
                  <c:v>45017.989583333336</c:v>
                </c:pt>
                <c:pt idx="75838">
                  <c:v>45017.993055555555</c:v>
                </c:pt>
                <c:pt idx="75839">
                  <c:v>45017.996527777781</c:v>
                </c:pt>
                <c:pt idx="75840">
                  <c:v>45018</c:v>
                </c:pt>
                <c:pt idx="75841">
                  <c:v>45018.003472222219</c:v>
                </c:pt>
                <c:pt idx="75842">
                  <c:v>45018.006944444445</c:v>
                </c:pt>
                <c:pt idx="75843">
                  <c:v>45018.010416666664</c:v>
                </c:pt>
                <c:pt idx="75844">
                  <c:v>45018.013888888891</c:v>
                </c:pt>
                <c:pt idx="75845">
                  <c:v>45018.017361111109</c:v>
                </c:pt>
                <c:pt idx="75846">
                  <c:v>45018.020833333336</c:v>
                </c:pt>
                <c:pt idx="75847">
                  <c:v>45018.024305555555</c:v>
                </c:pt>
                <c:pt idx="75848">
                  <c:v>45018.027777777781</c:v>
                </c:pt>
                <c:pt idx="75849">
                  <c:v>45018.03125</c:v>
                </c:pt>
                <c:pt idx="75850">
                  <c:v>45018.034722222219</c:v>
                </c:pt>
                <c:pt idx="75851">
                  <c:v>45018.038194444445</c:v>
                </c:pt>
                <c:pt idx="75852">
                  <c:v>45018.041666666664</c:v>
                </c:pt>
                <c:pt idx="75853">
                  <c:v>45018.045138888891</c:v>
                </c:pt>
                <c:pt idx="75854">
                  <c:v>45018.048611111109</c:v>
                </c:pt>
                <c:pt idx="75855">
                  <c:v>45018.052083333336</c:v>
                </c:pt>
                <c:pt idx="75856">
                  <c:v>45018.055555555555</c:v>
                </c:pt>
                <c:pt idx="75857">
                  <c:v>45018.059027777781</c:v>
                </c:pt>
                <c:pt idx="75858">
                  <c:v>45018.0625</c:v>
                </c:pt>
                <c:pt idx="75859">
                  <c:v>45018.065972222219</c:v>
                </c:pt>
                <c:pt idx="75860">
                  <c:v>45018.069444444445</c:v>
                </c:pt>
                <c:pt idx="75861">
                  <c:v>45018.072916666664</c:v>
                </c:pt>
                <c:pt idx="75862">
                  <c:v>45018.076388888891</c:v>
                </c:pt>
                <c:pt idx="75863">
                  <c:v>45018.079861111109</c:v>
                </c:pt>
                <c:pt idx="75864">
                  <c:v>45018.083333333336</c:v>
                </c:pt>
                <c:pt idx="75865">
                  <c:v>45018.086805555555</c:v>
                </c:pt>
                <c:pt idx="75866">
                  <c:v>45018.090277777781</c:v>
                </c:pt>
                <c:pt idx="75867">
                  <c:v>45018.09375</c:v>
                </c:pt>
                <c:pt idx="75868">
                  <c:v>45018.097222222219</c:v>
                </c:pt>
                <c:pt idx="75869">
                  <c:v>45018.100694444445</c:v>
                </c:pt>
                <c:pt idx="75870">
                  <c:v>45018.104166666664</c:v>
                </c:pt>
                <c:pt idx="75871">
                  <c:v>45018.107638888891</c:v>
                </c:pt>
                <c:pt idx="75872">
                  <c:v>45018.111111111109</c:v>
                </c:pt>
                <c:pt idx="75873">
                  <c:v>45018.114583333336</c:v>
                </c:pt>
                <c:pt idx="75874">
                  <c:v>45018.118055555555</c:v>
                </c:pt>
                <c:pt idx="75875">
                  <c:v>45018.121527777781</c:v>
                </c:pt>
                <c:pt idx="75876">
                  <c:v>45018.125</c:v>
                </c:pt>
                <c:pt idx="75877">
                  <c:v>45018.128472222219</c:v>
                </c:pt>
                <c:pt idx="75878">
                  <c:v>45018.131944444445</c:v>
                </c:pt>
                <c:pt idx="75879">
                  <c:v>45018.135416666664</c:v>
                </c:pt>
                <c:pt idx="75880">
                  <c:v>45018.138888888891</c:v>
                </c:pt>
                <c:pt idx="75881">
                  <c:v>45018.142361111109</c:v>
                </c:pt>
                <c:pt idx="75882">
                  <c:v>45018.145833333336</c:v>
                </c:pt>
                <c:pt idx="75883">
                  <c:v>45018.149305555555</c:v>
                </c:pt>
                <c:pt idx="75884">
                  <c:v>45018.152777777781</c:v>
                </c:pt>
                <c:pt idx="75885">
                  <c:v>45018.15625</c:v>
                </c:pt>
                <c:pt idx="75886">
                  <c:v>45018.159722222219</c:v>
                </c:pt>
                <c:pt idx="75887">
                  <c:v>45018.163194444445</c:v>
                </c:pt>
                <c:pt idx="75888">
                  <c:v>45018.166666666664</c:v>
                </c:pt>
                <c:pt idx="75889">
                  <c:v>45018.170138888891</c:v>
                </c:pt>
                <c:pt idx="75890">
                  <c:v>45018.173611111109</c:v>
                </c:pt>
                <c:pt idx="75891">
                  <c:v>45018.177083333336</c:v>
                </c:pt>
                <c:pt idx="75892">
                  <c:v>45018.180555555555</c:v>
                </c:pt>
                <c:pt idx="75893">
                  <c:v>45018.184027777781</c:v>
                </c:pt>
                <c:pt idx="75894">
                  <c:v>45018.1875</c:v>
                </c:pt>
                <c:pt idx="75895">
                  <c:v>45018.190972222219</c:v>
                </c:pt>
                <c:pt idx="75896">
                  <c:v>45018.194444444445</c:v>
                </c:pt>
                <c:pt idx="75897">
                  <c:v>45018.197916666664</c:v>
                </c:pt>
                <c:pt idx="75898">
                  <c:v>45018.201388888891</c:v>
                </c:pt>
                <c:pt idx="75899">
                  <c:v>45018.204861111109</c:v>
                </c:pt>
                <c:pt idx="75900">
                  <c:v>45018.208333333336</c:v>
                </c:pt>
                <c:pt idx="75901">
                  <c:v>45018.211805555555</c:v>
                </c:pt>
                <c:pt idx="75902">
                  <c:v>45018.215277777781</c:v>
                </c:pt>
                <c:pt idx="75903">
                  <c:v>45018.21875</c:v>
                </c:pt>
                <c:pt idx="75904">
                  <c:v>45018.222222222219</c:v>
                </c:pt>
                <c:pt idx="75905">
                  <c:v>45018.225694444445</c:v>
                </c:pt>
                <c:pt idx="75906">
                  <c:v>45018.229166666664</c:v>
                </c:pt>
                <c:pt idx="75907">
                  <c:v>45018.232638888891</c:v>
                </c:pt>
                <c:pt idx="75908">
                  <c:v>45018.236111111109</c:v>
                </c:pt>
                <c:pt idx="75909">
                  <c:v>45018.239583333336</c:v>
                </c:pt>
                <c:pt idx="75910">
                  <c:v>45018.243055555555</c:v>
                </c:pt>
                <c:pt idx="75911">
                  <c:v>45018.246527777781</c:v>
                </c:pt>
                <c:pt idx="75912">
                  <c:v>45018.25</c:v>
                </c:pt>
                <c:pt idx="75913">
                  <c:v>45018.253472222219</c:v>
                </c:pt>
                <c:pt idx="75914">
                  <c:v>45018.256944444445</c:v>
                </c:pt>
                <c:pt idx="75915">
                  <c:v>45018.260416666664</c:v>
                </c:pt>
                <c:pt idx="75916">
                  <c:v>45018.263888888891</c:v>
                </c:pt>
                <c:pt idx="75917">
                  <c:v>45018.267361111109</c:v>
                </c:pt>
                <c:pt idx="75918">
                  <c:v>45018.270833333336</c:v>
                </c:pt>
                <c:pt idx="75919">
                  <c:v>45018.274305555555</c:v>
                </c:pt>
                <c:pt idx="75920">
                  <c:v>45018.277777777781</c:v>
                </c:pt>
                <c:pt idx="75921">
                  <c:v>45018.28125</c:v>
                </c:pt>
                <c:pt idx="75922">
                  <c:v>45018.284722222219</c:v>
                </c:pt>
                <c:pt idx="75923">
                  <c:v>45018.288194444445</c:v>
                </c:pt>
                <c:pt idx="75924">
                  <c:v>45018.291666666664</c:v>
                </c:pt>
                <c:pt idx="75925">
                  <c:v>45018.295138888891</c:v>
                </c:pt>
                <c:pt idx="75926">
                  <c:v>45018.298611111109</c:v>
                </c:pt>
                <c:pt idx="75927">
                  <c:v>45018.302083333336</c:v>
                </c:pt>
                <c:pt idx="75928">
                  <c:v>45018.305555555555</c:v>
                </c:pt>
                <c:pt idx="75929">
                  <c:v>45018.309027777781</c:v>
                </c:pt>
                <c:pt idx="75930">
                  <c:v>45018.3125</c:v>
                </c:pt>
                <c:pt idx="75931">
                  <c:v>45018.315972222219</c:v>
                </c:pt>
                <c:pt idx="75932">
                  <c:v>45018.319444444445</c:v>
                </c:pt>
                <c:pt idx="75933">
                  <c:v>45018.322916666664</c:v>
                </c:pt>
                <c:pt idx="75934">
                  <c:v>45018.326388888891</c:v>
                </c:pt>
                <c:pt idx="75935">
                  <c:v>45018.329861111109</c:v>
                </c:pt>
                <c:pt idx="75936">
                  <c:v>45018.333333333336</c:v>
                </c:pt>
                <c:pt idx="75937">
                  <c:v>45018.336805555555</c:v>
                </c:pt>
                <c:pt idx="75938">
                  <c:v>45018.340277777781</c:v>
                </c:pt>
                <c:pt idx="75939">
                  <c:v>45018.34375</c:v>
                </c:pt>
                <c:pt idx="75940">
                  <c:v>45018.347222222219</c:v>
                </c:pt>
                <c:pt idx="75941">
                  <c:v>45018.350694444445</c:v>
                </c:pt>
                <c:pt idx="75942">
                  <c:v>45018.354166666664</c:v>
                </c:pt>
                <c:pt idx="75943">
                  <c:v>45018.357638888891</c:v>
                </c:pt>
                <c:pt idx="75944">
                  <c:v>45018.361111111109</c:v>
                </c:pt>
                <c:pt idx="75945">
                  <c:v>45018.364583333336</c:v>
                </c:pt>
                <c:pt idx="75946">
                  <c:v>45018.368055555555</c:v>
                </c:pt>
                <c:pt idx="75947">
                  <c:v>45018.371527777781</c:v>
                </c:pt>
                <c:pt idx="75948">
                  <c:v>45018.375</c:v>
                </c:pt>
                <c:pt idx="75949">
                  <c:v>45018.378472222219</c:v>
                </c:pt>
                <c:pt idx="75950">
                  <c:v>45018.381944444445</c:v>
                </c:pt>
                <c:pt idx="75951">
                  <c:v>45018.385416666664</c:v>
                </c:pt>
                <c:pt idx="75952">
                  <c:v>45018.388888888891</c:v>
                </c:pt>
                <c:pt idx="75953">
                  <c:v>45018.392361111109</c:v>
                </c:pt>
                <c:pt idx="75954">
                  <c:v>45018.395833333336</c:v>
                </c:pt>
                <c:pt idx="75955">
                  <c:v>45018.399305555555</c:v>
                </c:pt>
                <c:pt idx="75956">
                  <c:v>45018.402777777781</c:v>
                </c:pt>
                <c:pt idx="75957">
                  <c:v>45018.40625</c:v>
                </c:pt>
                <c:pt idx="75958">
                  <c:v>45018.409722222219</c:v>
                </c:pt>
                <c:pt idx="75959">
                  <c:v>45018.413194444445</c:v>
                </c:pt>
                <c:pt idx="75960">
                  <c:v>45018.416666666664</c:v>
                </c:pt>
                <c:pt idx="75961">
                  <c:v>45018.420138888891</c:v>
                </c:pt>
                <c:pt idx="75962">
                  <c:v>45018.423611111109</c:v>
                </c:pt>
                <c:pt idx="75963">
                  <c:v>45018.427083333336</c:v>
                </c:pt>
                <c:pt idx="75964">
                  <c:v>45018.430555555555</c:v>
                </c:pt>
                <c:pt idx="75965">
                  <c:v>45018.434027777781</c:v>
                </c:pt>
                <c:pt idx="75966">
                  <c:v>45018.4375</c:v>
                </c:pt>
                <c:pt idx="75967">
                  <c:v>45018.440972222219</c:v>
                </c:pt>
                <c:pt idx="75968">
                  <c:v>45018.444444444445</c:v>
                </c:pt>
                <c:pt idx="75969">
                  <c:v>45018.447916666664</c:v>
                </c:pt>
                <c:pt idx="75970">
                  <c:v>45018.451388888891</c:v>
                </c:pt>
                <c:pt idx="75971">
                  <c:v>45018.454861111109</c:v>
                </c:pt>
                <c:pt idx="75972">
                  <c:v>45018.458333333336</c:v>
                </c:pt>
                <c:pt idx="75973">
                  <c:v>45018.461805555555</c:v>
                </c:pt>
                <c:pt idx="75974">
                  <c:v>45018.465277777781</c:v>
                </c:pt>
                <c:pt idx="75975">
                  <c:v>45018.46875</c:v>
                </c:pt>
                <c:pt idx="75976">
                  <c:v>45018.472222222219</c:v>
                </c:pt>
                <c:pt idx="75977">
                  <c:v>45018.475694444445</c:v>
                </c:pt>
                <c:pt idx="75978">
                  <c:v>45018.479166666664</c:v>
                </c:pt>
                <c:pt idx="75979">
                  <c:v>45018.482638888891</c:v>
                </c:pt>
                <c:pt idx="75980">
                  <c:v>45018.486111111109</c:v>
                </c:pt>
                <c:pt idx="75981">
                  <c:v>45018.489583333336</c:v>
                </c:pt>
                <c:pt idx="75982">
                  <c:v>45018.493055555555</c:v>
                </c:pt>
                <c:pt idx="75983">
                  <c:v>45018.496527777781</c:v>
                </c:pt>
                <c:pt idx="75984">
                  <c:v>45018.5</c:v>
                </c:pt>
                <c:pt idx="75985">
                  <c:v>45018.503472222219</c:v>
                </c:pt>
                <c:pt idx="75986">
                  <c:v>45018.506944444445</c:v>
                </c:pt>
                <c:pt idx="75987">
                  <c:v>45018.510416666664</c:v>
                </c:pt>
                <c:pt idx="75988">
                  <c:v>45018.513888888891</c:v>
                </c:pt>
                <c:pt idx="75989">
                  <c:v>45018.517361111109</c:v>
                </c:pt>
                <c:pt idx="75990">
                  <c:v>45018.520833333336</c:v>
                </c:pt>
                <c:pt idx="75991">
                  <c:v>45018.524305555555</c:v>
                </c:pt>
                <c:pt idx="75992">
                  <c:v>45018.527777777781</c:v>
                </c:pt>
                <c:pt idx="75993">
                  <c:v>45018.53125</c:v>
                </c:pt>
                <c:pt idx="75994">
                  <c:v>45018.534722222219</c:v>
                </c:pt>
                <c:pt idx="75995">
                  <c:v>45018.538194444445</c:v>
                </c:pt>
                <c:pt idx="75996">
                  <c:v>45018.541666666664</c:v>
                </c:pt>
                <c:pt idx="75997">
                  <c:v>45018.545138888891</c:v>
                </c:pt>
                <c:pt idx="75998">
                  <c:v>45018.548611111109</c:v>
                </c:pt>
                <c:pt idx="75999">
                  <c:v>45018.552083333336</c:v>
                </c:pt>
                <c:pt idx="76000">
                  <c:v>45018.555555555555</c:v>
                </c:pt>
                <c:pt idx="76001">
                  <c:v>45018.559027777781</c:v>
                </c:pt>
                <c:pt idx="76002">
                  <c:v>45018.5625</c:v>
                </c:pt>
                <c:pt idx="76003">
                  <c:v>45018.565972222219</c:v>
                </c:pt>
                <c:pt idx="76004">
                  <c:v>45018.569444444445</c:v>
                </c:pt>
                <c:pt idx="76005">
                  <c:v>45018.572916666664</c:v>
                </c:pt>
                <c:pt idx="76006">
                  <c:v>45018.576388888891</c:v>
                </c:pt>
                <c:pt idx="76007">
                  <c:v>45018.579861111109</c:v>
                </c:pt>
                <c:pt idx="76008">
                  <c:v>45018.583333333336</c:v>
                </c:pt>
                <c:pt idx="76009">
                  <c:v>45018.586805555555</c:v>
                </c:pt>
                <c:pt idx="76010">
                  <c:v>45018.590277777781</c:v>
                </c:pt>
                <c:pt idx="76011">
                  <c:v>45018.59375</c:v>
                </c:pt>
                <c:pt idx="76012">
                  <c:v>45018.597222222219</c:v>
                </c:pt>
                <c:pt idx="76013">
                  <c:v>45018.600694444445</c:v>
                </c:pt>
                <c:pt idx="76014">
                  <c:v>45018.604166666664</c:v>
                </c:pt>
                <c:pt idx="76015">
                  <c:v>45018.607638888891</c:v>
                </c:pt>
                <c:pt idx="76016">
                  <c:v>45018.611111111109</c:v>
                </c:pt>
                <c:pt idx="76017">
                  <c:v>45018.614583333336</c:v>
                </c:pt>
                <c:pt idx="76018">
                  <c:v>45018.618055555555</c:v>
                </c:pt>
                <c:pt idx="76019">
                  <c:v>45018.621527777781</c:v>
                </c:pt>
                <c:pt idx="76020">
                  <c:v>45018.625</c:v>
                </c:pt>
                <c:pt idx="76021">
                  <c:v>45018.628472222219</c:v>
                </c:pt>
                <c:pt idx="76022">
                  <c:v>45018.631944444445</c:v>
                </c:pt>
                <c:pt idx="76023">
                  <c:v>45018.635416666664</c:v>
                </c:pt>
                <c:pt idx="76024">
                  <c:v>45018.638888888891</c:v>
                </c:pt>
                <c:pt idx="76025">
                  <c:v>45018.642361111109</c:v>
                </c:pt>
                <c:pt idx="76026">
                  <c:v>45018.645833333336</c:v>
                </c:pt>
                <c:pt idx="76027">
                  <c:v>45018.649305555555</c:v>
                </c:pt>
                <c:pt idx="76028">
                  <c:v>45018.652777777781</c:v>
                </c:pt>
                <c:pt idx="76029">
                  <c:v>45018.65625</c:v>
                </c:pt>
                <c:pt idx="76030">
                  <c:v>45018.659722222219</c:v>
                </c:pt>
                <c:pt idx="76031">
                  <c:v>45018.663194444445</c:v>
                </c:pt>
                <c:pt idx="76032">
                  <c:v>45018.666666666664</c:v>
                </c:pt>
                <c:pt idx="76033">
                  <c:v>45018.670138888891</c:v>
                </c:pt>
                <c:pt idx="76034">
                  <c:v>45018.673611111109</c:v>
                </c:pt>
                <c:pt idx="76035">
                  <c:v>45018.677083333336</c:v>
                </c:pt>
                <c:pt idx="76036">
                  <c:v>45018.680555555555</c:v>
                </c:pt>
                <c:pt idx="76037">
                  <c:v>45018.684027777781</c:v>
                </c:pt>
                <c:pt idx="76038">
                  <c:v>45018.6875</c:v>
                </c:pt>
                <c:pt idx="76039">
                  <c:v>45018.690972222219</c:v>
                </c:pt>
                <c:pt idx="76040">
                  <c:v>45018.694444444445</c:v>
                </c:pt>
                <c:pt idx="76041">
                  <c:v>45018.697916666664</c:v>
                </c:pt>
                <c:pt idx="76042">
                  <c:v>45018.701388888891</c:v>
                </c:pt>
                <c:pt idx="76043">
                  <c:v>45018.704861111109</c:v>
                </c:pt>
                <c:pt idx="76044">
                  <c:v>45018.708333333336</c:v>
                </c:pt>
                <c:pt idx="76045">
                  <c:v>45018.711805555555</c:v>
                </c:pt>
                <c:pt idx="76046">
                  <c:v>45018.715277777781</c:v>
                </c:pt>
                <c:pt idx="76047">
                  <c:v>45018.71875</c:v>
                </c:pt>
                <c:pt idx="76048">
                  <c:v>45018.722222222219</c:v>
                </c:pt>
                <c:pt idx="76049">
                  <c:v>45018.725694444445</c:v>
                </c:pt>
                <c:pt idx="76050">
                  <c:v>45018.729166666664</c:v>
                </c:pt>
                <c:pt idx="76051">
                  <c:v>45018.732638888891</c:v>
                </c:pt>
                <c:pt idx="76052">
                  <c:v>45018.736111111109</c:v>
                </c:pt>
                <c:pt idx="76053">
                  <c:v>45018.739583333336</c:v>
                </c:pt>
                <c:pt idx="76054">
                  <c:v>45018.743055555555</c:v>
                </c:pt>
                <c:pt idx="76055">
                  <c:v>45018.746527777781</c:v>
                </c:pt>
                <c:pt idx="76056">
                  <c:v>45018.75</c:v>
                </c:pt>
                <c:pt idx="76057">
                  <c:v>45018.753472222219</c:v>
                </c:pt>
                <c:pt idx="76058">
                  <c:v>45018.756944444445</c:v>
                </c:pt>
                <c:pt idx="76059">
                  <c:v>45018.760416666664</c:v>
                </c:pt>
                <c:pt idx="76060">
                  <c:v>45018.763888888891</c:v>
                </c:pt>
                <c:pt idx="76061">
                  <c:v>45018.767361111109</c:v>
                </c:pt>
                <c:pt idx="76062">
                  <c:v>45018.770833333336</c:v>
                </c:pt>
                <c:pt idx="76063">
                  <c:v>45018.774305555555</c:v>
                </c:pt>
                <c:pt idx="76064">
                  <c:v>45018.777777777781</c:v>
                </c:pt>
                <c:pt idx="76065">
                  <c:v>45018.78125</c:v>
                </c:pt>
                <c:pt idx="76066">
                  <c:v>45018.784722222219</c:v>
                </c:pt>
                <c:pt idx="76067">
                  <c:v>45018.788194444445</c:v>
                </c:pt>
                <c:pt idx="76068">
                  <c:v>45018.791666666664</c:v>
                </c:pt>
                <c:pt idx="76069">
                  <c:v>45018.795138888891</c:v>
                </c:pt>
                <c:pt idx="76070">
                  <c:v>45018.798611111109</c:v>
                </c:pt>
                <c:pt idx="76071">
                  <c:v>45018.802083333336</c:v>
                </c:pt>
                <c:pt idx="76072">
                  <c:v>45018.805555555555</c:v>
                </c:pt>
                <c:pt idx="76073">
                  <c:v>45018.809027777781</c:v>
                </c:pt>
                <c:pt idx="76074">
                  <c:v>45018.8125</c:v>
                </c:pt>
                <c:pt idx="76075">
                  <c:v>45018.815972222219</c:v>
                </c:pt>
                <c:pt idx="76076">
                  <c:v>45018.819444444445</c:v>
                </c:pt>
                <c:pt idx="76077">
                  <c:v>45018.822916666664</c:v>
                </c:pt>
                <c:pt idx="76078">
                  <c:v>45018.826388888891</c:v>
                </c:pt>
                <c:pt idx="76079">
                  <c:v>45018.829861111109</c:v>
                </c:pt>
                <c:pt idx="76080">
                  <c:v>45018.833333333336</c:v>
                </c:pt>
                <c:pt idx="76081">
                  <c:v>45018.836805555555</c:v>
                </c:pt>
                <c:pt idx="76082">
                  <c:v>45018.840277777781</c:v>
                </c:pt>
                <c:pt idx="76083">
                  <c:v>45018.84375</c:v>
                </c:pt>
                <c:pt idx="76084">
                  <c:v>45018.847222222219</c:v>
                </c:pt>
                <c:pt idx="76085">
                  <c:v>45018.850694444445</c:v>
                </c:pt>
                <c:pt idx="76086">
                  <c:v>45018.854166666664</c:v>
                </c:pt>
                <c:pt idx="76087">
                  <c:v>45018.857638888891</c:v>
                </c:pt>
                <c:pt idx="76088">
                  <c:v>45018.861111111109</c:v>
                </c:pt>
                <c:pt idx="76089">
                  <c:v>45018.864583333336</c:v>
                </c:pt>
                <c:pt idx="76090">
                  <c:v>45018.868055555555</c:v>
                </c:pt>
                <c:pt idx="76091">
                  <c:v>45018.871527777781</c:v>
                </c:pt>
                <c:pt idx="76092">
                  <c:v>45018.875</c:v>
                </c:pt>
                <c:pt idx="76093">
                  <c:v>45018.878472222219</c:v>
                </c:pt>
                <c:pt idx="76094">
                  <c:v>45018.881944444445</c:v>
                </c:pt>
                <c:pt idx="76095">
                  <c:v>45018.885416666664</c:v>
                </c:pt>
                <c:pt idx="76096">
                  <c:v>45018.888888888891</c:v>
                </c:pt>
                <c:pt idx="76097">
                  <c:v>45018.892361111109</c:v>
                </c:pt>
                <c:pt idx="76098">
                  <c:v>45018.895833333336</c:v>
                </c:pt>
                <c:pt idx="76099">
                  <c:v>45018.899305555555</c:v>
                </c:pt>
                <c:pt idx="76100">
                  <c:v>45018.902777777781</c:v>
                </c:pt>
                <c:pt idx="76101">
                  <c:v>45018.90625</c:v>
                </c:pt>
                <c:pt idx="76102">
                  <c:v>45018.909722222219</c:v>
                </c:pt>
                <c:pt idx="76103">
                  <c:v>45018.913194444445</c:v>
                </c:pt>
                <c:pt idx="76104">
                  <c:v>45018.916666666664</c:v>
                </c:pt>
                <c:pt idx="76105">
                  <c:v>45018.920138888891</c:v>
                </c:pt>
                <c:pt idx="76106">
                  <c:v>45018.923611111109</c:v>
                </c:pt>
                <c:pt idx="76107">
                  <c:v>45018.927083333336</c:v>
                </c:pt>
                <c:pt idx="76108">
                  <c:v>45018.930555555555</c:v>
                </c:pt>
                <c:pt idx="76109">
                  <c:v>45018.934027777781</c:v>
                </c:pt>
                <c:pt idx="76110">
                  <c:v>45018.9375</c:v>
                </c:pt>
                <c:pt idx="76111">
                  <c:v>45018.940972222219</c:v>
                </c:pt>
                <c:pt idx="76112">
                  <c:v>45018.944444444445</c:v>
                </c:pt>
                <c:pt idx="76113">
                  <c:v>45018.947916666664</c:v>
                </c:pt>
                <c:pt idx="76114">
                  <c:v>45018.951388888891</c:v>
                </c:pt>
                <c:pt idx="76115">
                  <c:v>45018.954861111109</c:v>
                </c:pt>
                <c:pt idx="76116">
                  <c:v>45018.958333333336</c:v>
                </c:pt>
                <c:pt idx="76117">
                  <c:v>45018.961805555555</c:v>
                </c:pt>
                <c:pt idx="76118">
                  <c:v>45018.965277777781</c:v>
                </c:pt>
                <c:pt idx="76119">
                  <c:v>45018.96875</c:v>
                </c:pt>
                <c:pt idx="76120">
                  <c:v>45018.972222222219</c:v>
                </c:pt>
                <c:pt idx="76121">
                  <c:v>45018.975694444445</c:v>
                </c:pt>
                <c:pt idx="76122">
                  <c:v>45018.979166666664</c:v>
                </c:pt>
                <c:pt idx="76123">
                  <c:v>45018.982638888891</c:v>
                </c:pt>
                <c:pt idx="76124">
                  <c:v>45018.986111111109</c:v>
                </c:pt>
                <c:pt idx="76125">
                  <c:v>45018.989583333336</c:v>
                </c:pt>
                <c:pt idx="76126">
                  <c:v>45018.993055555555</c:v>
                </c:pt>
                <c:pt idx="76127">
                  <c:v>45018.996527777781</c:v>
                </c:pt>
                <c:pt idx="76128">
                  <c:v>45019</c:v>
                </c:pt>
                <c:pt idx="76129">
                  <c:v>45019.003472222219</c:v>
                </c:pt>
                <c:pt idx="76130">
                  <c:v>45019.006944444445</c:v>
                </c:pt>
                <c:pt idx="76131">
                  <c:v>45019.010416666664</c:v>
                </c:pt>
                <c:pt idx="76132">
                  <c:v>45019.013888888891</c:v>
                </c:pt>
                <c:pt idx="76133">
                  <c:v>45019.017361111109</c:v>
                </c:pt>
                <c:pt idx="76134">
                  <c:v>45019.020833333336</c:v>
                </c:pt>
                <c:pt idx="76135">
                  <c:v>45019.024305555555</c:v>
                </c:pt>
                <c:pt idx="76136">
                  <c:v>45019.027777777781</c:v>
                </c:pt>
                <c:pt idx="76137">
                  <c:v>45019.03125</c:v>
                </c:pt>
                <c:pt idx="76138">
                  <c:v>45019.034722222219</c:v>
                </c:pt>
                <c:pt idx="76139">
                  <c:v>45019.038194444445</c:v>
                </c:pt>
                <c:pt idx="76140">
                  <c:v>45019.041666666664</c:v>
                </c:pt>
                <c:pt idx="76141">
                  <c:v>45019.045138888891</c:v>
                </c:pt>
                <c:pt idx="76142">
                  <c:v>45019.048611111109</c:v>
                </c:pt>
                <c:pt idx="76143">
                  <c:v>45019.052083333336</c:v>
                </c:pt>
                <c:pt idx="76144">
                  <c:v>45019.055555555555</c:v>
                </c:pt>
                <c:pt idx="76145">
                  <c:v>45019.059027777781</c:v>
                </c:pt>
                <c:pt idx="76146">
                  <c:v>45019.0625</c:v>
                </c:pt>
                <c:pt idx="76147">
                  <c:v>45019.065972222219</c:v>
                </c:pt>
                <c:pt idx="76148">
                  <c:v>45019.069444444445</c:v>
                </c:pt>
                <c:pt idx="76149">
                  <c:v>45019.072916666664</c:v>
                </c:pt>
                <c:pt idx="76150">
                  <c:v>45019.076388888891</c:v>
                </c:pt>
                <c:pt idx="76151">
                  <c:v>45019.079861111109</c:v>
                </c:pt>
                <c:pt idx="76152">
                  <c:v>45019.083333333336</c:v>
                </c:pt>
                <c:pt idx="76153">
                  <c:v>45019.086805555555</c:v>
                </c:pt>
                <c:pt idx="76154">
                  <c:v>45019.090277777781</c:v>
                </c:pt>
                <c:pt idx="76155">
                  <c:v>45019.09375</c:v>
                </c:pt>
                <c:pt idx="76156">
                  <c:v>45019.097222222219</c:v>
                </c:pt>
                <c:pt idx="76157">
                  <c:v>45019.100694444445</c:v>
                </c:pt>
                <c:pt idx="76158">
                  <c:v>45019.104166666664</c:v>
                </c:pt>
                <c:pt idx="76159">
                  <c:v>45019.107638888891</c:v>
                </c:pt>
                <c:pt idx="76160">
                  <c:v>45019.111111111109</c:v>
                </c:pt>
                <c:pt idx="76161">
                  <c:v>45019.114583333336</c:v>
                </c:pt>
                <c:pt idx="76162">
                  <c:v>45019.118055555555</c:v>
                </c:pt>
                <c:pt idx="76163">
                  <c:v>45019.121527777781</c:v>
                </c:pt>
                <c:pt idx="76164">
                  <c:v>45019.125</c:v>
                </c:pt>
                <c:pt idx="76165">
                  <c:v>45019.128472222219</c:v>
                </c:pt>
                <c:pt idx="76166">
                  <c:v>45019.131944444445</c:v>
                </c:pt>
                <c:pt idx="76167">
                  <c:v>45019.135416666664</c:v>
                </c:pt>
                <c:pt idx="76168">
                  <c:v>45019.138888888891</c:v>
                </c:pt>
                <c:pt idx="76169">
                  <c:v>45019.142361111109</c:v>
                </c:pt>
                <c:pt idx="76170">
                  <c:v>45019.145833333336</c:v>
                </c:pt>
                <c:pt idx="76171">
                  <c:v>45019.149305555555</c:v>
                </c:pt>
                <c:pt idx="76172">
                  <c:v>45019.152777777781</c:v>
                </c:pt>
                <c:pt idx="76173">
                  <c:v>45019.15625</c:v>
                </c:pt>
                <c:pt idx="76174">
                  <c:v>45019.159722222219</c:v>
                </c:pt>
                <c:pt idx="76175">
                  <c:v>45019.163194444445</c:v>
                </c:pt>
                <c:pt idx="76176">
                  <c:v>45019.166666666664</c:v>
                </c:pt>
                <c:pt idx="76177">
                  <c:v>45019.170138888891</c:v>
                </c:pt>
                <c:pt idx="76178">
                  <c:v>45019.173611111109</c:v>
                </c:pt>
                <c:pt idx="76179">
                  <c:v>45019.177083333336</c:v>
                </c:pt>
                <c:pt idx="76180">
                  <c:v>45019.180555555555</c:v>
                </c:pt>
                <c:pt idx="76181">
                  <c:v>45019.184027777781</c:v>
                </c:pt>
                <c:pt idx="76182">
                  <c:v>45019.1875</c:v>
                </c:pt>
                <c:pt idx="76183">
                  <c:v>45019.190972222219</c:v>
                </c:pt>
                <c:pt idx="76184">
                  <c:v>45019.194444444445</c:v>
                </c:pt>
                <c:pt idx="76185">
                  <c:v>45019.197916666664</c:v>
                </c:pt>
                <c:pt idx="76186">
                  <c:v>45019.201388888891</c:v>
                </c:pt>
                <c:pt idx="76187">
                  <c:v>45019.204861111109</c:v>
                </c:pt>
                <c:pt idx="76188">
                  <c:v>45019.208333333336</c:v>
                </c:pt>
                <c:pt idx="76189">
                  <c:v>45019.211805555555</c:v>
                </c:pt>
                <c:pt idx="76190">
                  <c:v>45019.215277777781</c:v>
                </c:pt>
                <c:pt idx="76191">
                  <c:v>45019.21875</c:v>
                </c:pt>
                <c:pt idx="76192">
                  <c:v>45019.222222222219</c:v>
                </c:pt>
                <c:pt idx="76193">
                  <c:v>45019.225694444445</c:v>
                </c:pt>
                <c:pt idx="76194">
                  <c:v>45019.229166666664</c:v>
                </c:pt>
                <c:pt idx="76195">
                  <c:v>45019.232638888891</c:v>
                </c:pt>
                <c:pt idx="76196">
                  <c:v>45019.236111111109</c:v>
                </c:pt>
                <c:pt idx="76197">
                  <c:v>45019.239583333336</c:v>
                </c:pt>
                <c:pt idx="76198">
                  <c:v>45019.243055555555</c:v>
                </c:pt>
                <c:pt idx="76199">
                  <c:v>45019.246527777781</c:v>
                </c:pt>
                <c:pt idx="76200">
                  <c:v>45019.25</c:v>
                </c:pt>
                <c:pt idx="76201">
                  <c:v>45019.253472222219</c:v>
                </c:pt>
                <c:pt idx="76202">
                  <c:v>45019.256944444445</c:v>
                </c:pt>
                <c:pt idx="76203">
                  <c:v>45019.260416666664</c:v>
                </c:pt>
                <c:pt idx="76204">
                  <c:v>45019.263888888891</c:v>
                </c:pt>
                <c:pt idx="76205">
                  <c:v>45019.267361111109</c:v>
                </c:pt>
                <c:pt idx="76206">
                  <c:v>45019.270833333336</c:v>
                </c:pt>
                <c:pt idx="76207">
                  <c:v>45019.274305555555</c:v>
                </c:pt>
                <c:pt idx="76208">
                  <c:v>45019.277777777781</c:v>
                </c:pt>
                <c:pt idx="76209">
                  <c:v>45019.28125</c:v>
                </c:pt>
                <c:pt idx="76210">
                  <c:v>45019.284722222219</c:v>
                </c:pt>
                <c:pt idx="76211">
                  <c:v>45019.288194444445</c:v>
                </c:pt>
                <c:pt idx="76212">
                  <c:v>45019.291666666664</c:v>
                </c:pt>
                <c:pt idx="76213">
                  <c:v>45019.295138888891</c:v>
                </c:pt>
                <c:pt idx="76214">
                  <c:v>45019.298611111109</c:v>
                </c:pt>
                <c:pt idx="76215">
                  <c:v>45019.302083333336</c:v>
                </c:pt>
                <c:pt idx="76216">
                  <c:v>45019.305555555555</c:v>
                </c:pt>
                <c:pt idx="76217">
                  <c:v>45019.309027777781</c:v>
                </c:pt>
                <c:pt idx="76218">
                  <c:v>45019.3125</c:v>
                </c:pt>
                <c:pt idx="76219">
                  <c:v>45019.315972222219</c:v>
                </c:pt>
                <c:pt idx="76220">
                  <c:v>45019.319444444445</c:v>
                </c:pt>
                <c:pt idx="76221">
                  <c:v>45019.322916666664</c:v>
                </c:pt>
                <c:pt idx="76222">
                  <c:v>45019.326388888891</c:v>
                </c:pt>
                <c:pt idx="76223">
                  <c:v>45019.329861111109</c:v>
                </c:pt>
                <c:pt idx="76224">
                  <c:v>45019.333333333336</c:v>
                </c:pt>
                <c:pt idx="76225">
                  <c:v>45019.336805555555</c:v>
                </c:pt>
                <c:pt idx="76226">
                  <c:v>45019.340277777781</c:v>
                </c:pt>
                <c:pt idx="76227">
                  <c:v>45019.34375</c:v>
                </c:pt>
                <c:pt idx="76228">
                  <c:v>45019.347222222219</c:v>
                </c:pt>
                <c:pt idx="76229">
                  <c:v>45019.350694444445</c:v>
                </c:pt>
                <c:pt idx="76230">
                  <c:v>45019.354166666664</c:v>
                </c:pt>
                <c:pt idx="76231">
                  <c:v>45019.357638888891</c:v>
                </c:pt>
                <c:pt idx="76232">
                  <c:v>45019.361111111109</c:v>
                </c:pt>
                <c:pt idx="76233">
                  <c:v>45019.364583333336</c:v>
                </c:pt>
                <c:pt idx="76234">
                  <c:v>45019.368055555555</c:v>
                </c:pt>
                <c:pt idx="76235">
                  <c:v>45019.371527777781</c:v>
                </c:pt>
                <c:pt idx="76236">
                  <c:v>45019.375</c:v>
                </c:pt>
                <c:pt idx="76237">
                  <c:v>45019.378472222219</c:v>
                </c:pt>
                <c:pt idx="76238">
                  <c:v>45019.381944444445</c:v>
                </c:pt>
                <c:pt idx="76239">
                  <c:v>45019.385416666664</c:v>
                </c:pt>
                <c:pt idx="76240">
                  <c:v>45019.388888888891</c:v>
                </c:pt>
                <c:pt idx="76241">
                  <c:v>45019.392361111109</c:v>
                </c:pt>
                <c:pt idx="76242">
                  <c:v>45019.395833333336</c:v>
                </c:pt>
                <c:pt idx="76243">
                  <c:v>45019.399305555555</c:v>
                </c:pt>
                <c:pt idx="76244">
                  <c:v>45019.402777777781</c:v>
                </c:pt>
                <c:pt idx="76245">
                  <c:v>45019.40625</c:v>
                </c:pt>
                <c:pt idx="76246">
                  <c:v>45019.409722222219</c:v>
                </c:pt>
                <c:pt idx="76247">
                  <c:v>45019.413194444445</c:v>
                </c:pt>
                <c:pt idx="76248">
                  <c:v>45019.416666666664</c:v>
                </c:pt>
                <c:pt idx="76249">
                  <c:v>45019.420138888891</c:v>
                </c:pt>
                <c:pt idx="76250">
                  <c:v>45019.423611111109</c:v>
                </c:pt>
                <c:pt idx="76251">
                  <c:v>45019.427083333336</c:v>
                </c:pt>
                <c:pt idx="76252">
                  <c:v>45019.430555555555</c:v>
                </c:pt>
                <c:pt idx="76253">
                  <c:v>45019.434027777781</c:v>
                </c:pt>
                <c:pt idx="76254">
                  <c:v>45019.4375</c:v>
                </c:pt>
                <c:pt idx="76255">
                  <c:v>45019.440972222219</c:v>
                </c:pt>
                <c:pt idx="76256">
                  <c:v>45019.444444444445</c:v>
                </c:pt>
                <c:pt idx="76257">
                  <c:v>45019.447916666664</c:v>
                </c:pt>
                <c:pt idx="76258">
                  <c:v>45019.451388888891</c:v>
                </c:pt>
                <c:pt idx="76259">
                  <c:v>45019.454861111109</c:v>
                </c:pt>
                <c:pt idx="76260">
                  <c:v>45019.458333333336</c:v>
                </c:pt>
                <c:pt idx="76261">
                  <c:v>45019.461805555555</c:v>
                </c:pt>
                <c:pt idx="76262">
                  <c:v>45019.465277777781</c:v>
                </c:pt>
                <c:pt idx="76263">
                  <c:v>45019.46875</c:v>
                </c:pt>
                <c:pt idx="76264">
                  <c:v>45019.472222222219</c:v>
                </c:pt>
                <c:pt idx="76265">
                  <c:v>45019.475694444445</c:v>
                </c:pt>
                <c:pt idx="76266">
                  <c:v>45019.479166666664</c:v>
                </c:pt>
                <c:pt idx="76267">
                  <c:v>45019.482638888891</c:v>
                </c:pt>
                <c:pt idx="76268">
                  <c:v>45019.486111111109</c:v>
                </c:pt>
                <c:pt idx="76269">
                  <c:v>45019.489583333336</c:v>
                </c:pt>
                <c:pt idx="76270">
                  <c:v>45019.493055555555</c:v>
                </c:pt>
                <c:pt idx="76271">
                  <c:v>45019.496527777781</c:v>
                </c:pt>
                <c:pt idx="76272">
                  <c:v>45019.5</c:v>
                </c:pt>
                <c:pt idx="76273">
                  <c:v>45019.503472222219</c:v>
                </c:pt>
                <c:pt idx="76274">
                  <c:v>45019.506944444445</c:v>
                </c:pt>
                <c:pt idx="76275">
                  <c:v>45019.510416666664</c:v>
                </c:pt>
                <c:pt idx="76276">
                  <c:v>45019.513888888891</c:v>
                </c:pt>
                <c:pt idx="76277">
                  <c:v>45019.517361111109</c:v>
                </c:pt>
                <c:pt idx="76278">
                  <c:v>45019.520833333336</c:v>
                </c:pt>
                <c:pt idx="76279">
                  <c:v>45019.524305555555</c:v>
                </c:pt>
                <c:pt idx="76280">
                  <c:v>45019.527777777781</c:v>
                </c:pt>
                <c:pt idx="76281">
                  <c:v>45019.53125</c:v>
                </c:pt>
                <c:pt idx="76282">
                  <c:v>45019.534722222219</c:v>
                </c:pt>
                <c:pt idx="76283">
                  <c:v>45019.538194444445</c:v>
                </c:pt>
                <c:pt idx="76284">
                  <c:v>45019.541666666664</c:v>
                </c:pt>
                <c:pt idx="76285">
                  <c:v>45019.545138888891</c:v>
                </c:pt>
                <c:pt idx="76286">
                  <c:v>45019.548611111109</c:v>
                </c:pt>
                <c:pt idx="76287">
                  <c:v>45019.552083333336</c:v>
                </c:pt>
                <c:pt idx="76288">
                  <c:v>45019.555555555555</c:v>
                </c:pt>
                <c:pt idx="76289">
                  <c:v>45019.559027777781</c:v>
                </c:pt>
                <c:pt idx="76290">
                  <c:v>45019.5625</c:v>
                </c:pt>
                <c:pt idx="76291">
                  <c:v>45019.565972222219</c:v>
                </c:pt>
                <c:pt idx="76292">
                  <c:v>45019.569444444445</c:v>
                </c:pt>
                <c:pt idx="76293">
                  <c:v>45019.572916666664</c:v>
                </c:pt>
                <c:pt idx="76294">
                  <c:v>45019.576388888891</c:v>
                </c:pt>
                <c:pt idx="76295">
                  <c:v>45019.579861111109</c:v>
                </c:pt>
                <c:pt idx="76296">
                  <c:v>45019.583333333336</c:v>
                </c:pt>
                <c:pt idx="76297">
                  <c:v>45019.586805555555</c:v>
                </c:pt>
                <c:pt idx="76298">
                  <c:v>45019.590277777781</c:v>
                </c:pt>
                <c:pt idx="76299">
                  <c:v>45019.59375</c:v>
                </c:pt>
                <c:pt idx="76300">
                  <c:v>45019.597222222219</c:v>
                </c:pt>
                <c:pt idx="76301">
                  <c:v>45019.600694444445</c:v>
                </c:pt>
                <c:pt idx="76302">
                  <c:v>45019.604166666664</c:v>
                </c:pt>
                <c:pt idx="76303">
                  <c:v>45019.607638888891</c:v>
                </c:pt>
                <c:pt idx="76304">
                  <c:v>45019.611111111109</c:v>
                </c:pt>
                <c:pt idx="76305">
                  <c:v>45019.614583333336</c:v>
                </c:pt>
                <c:pt idx="76306">
                  <c:v>45019.618055555555</c:v>
                </c:pt>
                <c:pt idx="76307">
                  <c:v>45019.621527777781</c:v>
                </c:pt>
                <c:pt idx="76308">
                  <c:v>45019.625</c:v>
                </c:pt>
                <c:pt idx="76309">
                  <c:v>45019.628472222219</c:v>
                </c:pt>
                <c:pt idx="76310">
                  <c:v>45019.631944444445</c:v>
                </c:pt>
                <c:pt idx="76311">
                  <c:v>45019.635416666664</c:v>
                </c:pt>
                <c:pt idx="76312">
                  <c:v>45019.638888888891</c:v>
                </c:pt>
                <c:pt idx="76313">
                  <c:v>45019.642361111109</c:v>
                </c:pt>
                <c:pt idx="76314">
                  <c:v>45019.645833333336</c:v>
                </c:pt>
                <c:pt idx="76315">
                  <c:v>45019.649305555555</c:v>
                </c:pt>
                <c:pt idx="76316">
                  <c:v>45019.652777777781</c:v>
                </c:pt>
                <c:pt idx="76317">
                  <c:v>45019.65625</c:v>
                </c:pt>
                <c:pt idx="76318">
                  <c:v>45019.659722222219</c:v>
                </c:pt>
                <c:pt idx="76319">
                  <c:v>45019.663194444445</c:v>
                </c:pt>
                <c:pt idx="76320">
                  <c:v>45019.666666666664</c:v>
                </c:pt>
                <c:pt idx="76321">
                  <c:v>45019.670138888891</c:v>
                </c:pt>
                <c:pt idx="76322">
                  <c:v>45019.673611111109</c:v>
                </c:pt>
                <c:pt idx="76323">
                  <c:v>45019.677083333336</c:v>
                </c:pt>
                <c:pt idx="76324">
                  <c:v>45019.680555555555</c:v>
                </c:pt>
                <c:pt idx="76325">
                  <c:v>45019.684027777781</c:v>
                </c:pt>
                <c:pt idx="76326">
                  <c:v>45019.6875</c:v>
                </c:pt>
                <c:pt idx="76327">
                  <c:v>45019.690972222219</c:v>
                </c:pt>
                <c:pt idx="76328">
                  <c:v>45019.694444444445</c:v>
                </c:pt>
                <c:pt idx="76329">
                  <c:v>45019.697916666664</c:v>
                </c:pt>
                <c:pt idx="76330">
                  <c:v>45019.701388888891</c:v>
                </c:pt>
                <c:pt idx="76331">
                  <c:v>45019.704861111109</c:v>
                </c:pt>
                <c:pt idx="76332">
                  <c:v>45019.708333333336</c:v>
                </c:pt>
                <c:pt idx="76333">
                  <c:v>45019.711805555555</c:v>
                </c:pt>
                <c:pt idx="76334">
                  <c:v>45019.715277777781</c:v>
                </c:pt>
                <c:pt idx="76335">
                  <c:v>45019.71875</c:v>
                </c:pt>
                <c:pt idx="76336">
                  <c:v>45019.722222222219</c:v>
                </c:pt>
                <c:pt idx="76337">
                  <c:v>45019.725694444445</c:v>
                </c:pt>
                <c:pt idx="76338">
                  <c:v>45019.729166666664</c:v>
                </c:pt>
                <c:pt idx="76339">
                  <c:v>45019.732638888891</c:v>
                </c:pt>
                <c:pt idx="76340">
                  <c:v>45019.736111111109</c:v>
                </c:pt>
                <c:pt idx="76341">
                  <c:v>45019.739583333336</c:v>
                </c:pt>
                <c:pt idx="76342">
                  <c:v>45019.743055555555</c:v>
                </c:pt>
                <c:pt idx="76343">
                  <c:v>45019.746527777781</c:v>
                </c:pt>
                <c:pt idx="76344">
                  <c:v>45019.75</c:v>
                </c:pt>
                <c:pt idx="76345">
                  <c:v>45019.753472222219</c:v>
                </c:pt>
                <c:pt idx="76346">
                  <c:v>45019.756944444445</c:v>
                </c:pt>
                <c:pt idx="76347">
                  <c:v>45019.760416666664</c:v>
                </c:pt>
                <c:pt idx="76348">
                  <c:v>45019.763888888891</c:v>
                </c:pt>
                <c:pt idx="76349">
                  <c:v>45019.767361111109</c:v>
                </c:pt>
                <c:pt idx="76350">
                  <c:v>45019.770833333336</c:v>
                </c:pt>
                <c:pt idx="76351">
                  <c:v>45019.774305555555</c:v>
                </c:pt>
                <c:pt idx="76352">
                  <c:v>45019.777777777781</c:v>
                </c:pt>
                <c:pt idx="76353">
                  <c:v>45019.78125</c:v>
                </c:pt>
                <c:pt idx="76354">
                  <c:v>45019.784722222219</c:v>
                </c:pt>
                <c:pt idx="76355">
                  <c:v>45019.788194444445</c:v>
                </c:pt>
                <c:pt idx="76356">
                  <c:v>45019.791666666664</c:v>
                </c:pt>
                <c:pt idx="76357">
                  <c:v>45019.795138888891</c:v>
                </c:pt>
                <c:pt idx="76358">
                  <c:v>45019.798611111109</c:v>
                </c:pt>
                <c:pt idx="76359">
                  <c:v>45019.802083333336</c:v>
                </c:pt>
                <c:pt idx="76360">
                  <c:v>45019.805555555555</c:v>
                </c:pt>
                <c:pt idx="76361">
                  <c:v>45019.809027777781</c:v>
                </c:pt>
                <c:pt idx="76362">
                  <c:v>45019.8125</c:v>
                </c:pt>
                <c:pt idx="76363">
                  <c:v>45019.815972222219</c:v>
                </c:pt>
                <c:pt idx="76364">
                  <c:v>45019.819444444445</c:v>
                </c:pt>
                <c:pt idx="76365">
                  <c:v>45019.822916666664</c:v>
                </c:pt>
                <c:pt idx="76366">
                  <c:v>45019.826388888891</c:v>
                </c:pt>
                <c:pt idx="76367">
                  <c:v>45019.829861111109</c:v>
                </c:pt>
                <c:pt idx="76368">
                  <c:v>45019.833333333336</c:v>
                </c:pt>
                <c:pt idx="76369">
                  <c:v>45019.836805555555</c:v>
                </c:pt>
                <c:pt idx="76370">
                  <c:v>45019.840277777781</c:v>
                </c:pt>
                <c:pt idx="76371">
                  <c:v>45019.84375</c:v>
                </c:pt>
                <c:pt idx="76372">
                  <c:v>45019.847222222219</c:v>
                </c:pt>
                <c:pt idx="76373">
                  <c:v>45019.850694444445</c:v>
                </c:pt>
                <c:pt idx="76374">
                  <c:v>45019.854166666664</c:v>
                </c:pt>
                <c:pt idx="76375">
                  <c:v>45019.857638888891</c:v>
                </c:pt>
                <c:pt idx="76376">
                  <c:v>45019.861111111109</c:v>
                </c:pt>
                <c:pt idx="76377">
                  <c:v>45019.864583333336</c:v>
                </c:pt>
                <c:pt idx="76378">
                  <c:v>45019.868055555555</c:v>
                </c:pt>
                <c:pt idx="76379">
                  <c:v>45019.871527777781</c:v>
                </c:pt>
                <c:pt idx="76380">
                  <c:v>45019.875</c:v>
                </c:pt>
                <c:pt idx="76381">
                  <c:v>45019.878472222219</c:v>
                </c:pt>
                <c:pt idx="76382">
                  <c:v>45019.881944444445</c:v>
                </c:pt>
                <c:pt idx="76383">
                  <c:v>45019.885416666664</c:v>
                </c:pt>
                <c:pt idx="76384">
                  <c:v>45019.888888888891</c:v>
                </c:pt>
                <c:pt idx="76385">
                  <c:v>45019.892361111109</c:v>
                </c:pt>
                <c:pt idx="76386">
                  <c:v>45019.895833333336</c:v>
                </c:pt>
                <c:pt idx="76387">
                  <c:v>45019.899305555555</c:v>
                </c:pt>
                <c:pt idx="76388">
                  <c:v>45019.902777777781</c:v>
                </c:pt>
                <c:pt idx="76389">
                  <c:v>45019.90625</c:v>
                </c:pt>
                <c:pt idx="76390">
                  <c:v>45019.909722222219</c:v>
                </c:pt>
                <c:pt idx="76391">
                  <c:v>45019.913194444445</c:v>
                </c:pt>
                <c:pt idx="76392">
                  <c:v>45019.916666666664</c:v>
                </c:pt>
                <c:pt idx="76393">
                  <c:v>45019.920138888891</c:v>
                </c:pt>
                <c:pt idx="76394">
                  <c:v>45019.923611111109</c:v>
                </c:pt>
                <c:pt idx="76395">
                  <c:v>45019.927083333336</c:v>
                </c:pt>
                <c:pt idx="76396">
                  <c:v>45019.930555555555</c:v>
                </c:pt>
                <c:pt idx="76397">
                  <c:v>45019.934027777781</c:v>
                </c:pt>
                <c:pt idx="76398">
                  <c:v>45019.9375</c:v>
                </c:pt>
                <c:pt idx="76399">
                  <c:v>45019.940972222219</c:v>
                </c:pt>
                <c:pt idx="76400">
                  <c:v>45019.944444444445</c:v>
                </c:pt>
                <c:pt idx="76401">
                  <c:v>45019.947916666664</c:v>
                </c:pt>
                <c:pt idx="76402">
                  <c:v>45019.951388888891</c:v>
                </c:pt>
                <c:pt idx="76403">
                  <c:v>45019.954861111109</c:v>
                </c:pt>
                <c:pt idx="76404">
                  <c:v>45019.958333333336</c:v>
                </c:pt>
                <c:pt idx="76405">
                  <c:v>45019.961805555555</c:v>
                </c:pt>
                <c:pt idx="76406">
                  <c:v>45019.965277777781</c:v>
                </c:pt>
                <c:pt idx="76407">
                  <c:v>45019.96875</c:v>
                </c:pt>
                <c:pt idx="76408">
                  <c:v>45019.972222222219</c:v>
                </c:pt>
                <c:pt idx="76409">
                  <c:v>45019.975694444445</c:v>
                </c:pt>
                <c:pt idx="76410">
                  <c:v>45019.979166666664</c:v>
                </c:pt>
                <c:pt idx="76411">
                  <c:v>45019.982638888891</c:v>
                </c:pt>
                <c:pt idx="76412">
                  <c:v>45019.986111111109</c:v>
                </c:pt>
                <c:pt idx="76413">
                  <c:v>45019.989583333336</c:v>
                </c:pt>
                <c:pt idx="76414">
                  <c:v>45019.993055555555</c:v>
                </c:pt>
                <c:pt idx="76415">
                  <c:v>45019.996527777781</c:v>
                </c:pt>
                <c:pt idx="76416">
                  <c:v>45020</c:v>
                </c:pt>
                <c:pt idx="76417">
                  <c:v>45020.003472222219</c:v>
                </c:pt>
                <c:pt idx="76418">
                  <c:v>45020.006944444445</c:v>
                </c:pt>
                <c:pt idx="76419">
                  <c:v>45020.010416666664</c:v>
                </c:pt>
                <c:pt idx="76420">
                  <c:v>45020.013888888891</c:v>
                </c:pt>
                <c:pt idx="76421">
                  <c:v>45020.017361111109</c:v>
                </c:pt>
                <c:pt idx="76422">
                  <c:v>45020.020833333336</c:v>
                </c:pt>
                <c:pt idx="76423">
                  <c:v>45020.024305555555</c:v>
                </c:pt>
                <c:pt idx="76424">
                  <c:v>45020.027777777781</c:v>
                </c:pt>
                <c:pt idx="76425">
                  <c:v>45020.03125</c:v>
                </c:pt>
                <c:pt idx="76426">
                  <c:v>45020.034722222219</c:v>
                </c:pt>
                <c:pt idx="76427">
                  <c:v>45020.038194444445</c:v>
                </c:pt>
                <c:pt idx="76428">
                  <c:v>45020.041666666664</c:v>
                </c:pt>
                <c:pt idx="76429">
                  <c:v>45020.045138888891</c:v>
                </c:pt>
                <c:pt idx="76430">
                  <c:v>45020.048611111109</c:v>
                </c:pt>
                <c:pt idx="76431">
                  <c:v>45020.052083333336</c:v>
                </c:pt>
                <c:pt idx="76432">
                  <c:v>45020.055555555555</c:v>
                </c:pt>
                <c:pt idx="76433">
                  <c:v>45020.059027777781</c:v>
                </c:pt>
                <c:pt idx="76434">
                  <c:v>45020.0625</c:v>
                </c:pt>
                <c:pt idx="76435">
                  <c:v>45020.065972222219</c:v>
                </c:pt>
                <c:pt idx="76436">
                  <c:v>45020.069444444445</c:v>
                </c:pt>
                <c:pt idx="76437">
                  <c:v>45020.072916666664</c:v>
                </c:pt>
                <c:pt idx="76438">
                  <c:v>45020.076388888891</c:v>
                </c:pt>
                <c:pt idx="76439">
                  <c:v>45020.079861111109</c:v>
                </c:pt>
                <c:pt idx="76440">
                  <c:v>45020.083333333336</c:v>
                </c:pt>
                <c:pt idx="76441">
                  <c:v>45020.086805555555</c:v>
                </c:pt>
                <c:pt idx="76442">
                  <c:v>45020.090277777781</c:v>
                </c:pt>
                <c:pt idx="76443">
                  <c:v>45020.09375</c:v>
                </c:pt>
                <c:pt idx="76444">
                  <c:v>45020.097222222219</c:v>
                </c:pt>
                <c:pt idx="76445">
                  <c:v>45020.100694444445</c:v>
                </c:pt>
                <c:pt idx="76446">
                  <c:v>45020.104166666664</c:v>
                </c:pt>
                <c:pt idx="76447">
                  <c:v>45020.107638888891</c:v>
                </c:pt>
                <c:pt idx="76448">
                  <c:v>45020.111111111109</c:v>
                </c:pt>
                <c:pt idx="76449">
                  <c:v>45020.114583333336</c:v>
                </c:pt>
                <c:pt idx="76450">
                  <c:v>45020.118055555555</c:v>
                </c:pt>
                <c:pt idx="76451">
                  <c:v>45020.121527777781</c:v>
                </c:pt>
                <c:pt idx="76452">
                  <c:v>45020.125</c:v>
                </c:pt>
                <c:pt idx="76453">
                  <c:v>45020.128472222219</c:v>
                </c:pt>
                <c:pt idx="76454">
                  <c:v>45020.131944444445</c:v>
                </c:pt>
                <c:pt idx="76455">
                  <c:v>45020.135416666664</c:v>
                </c:pt>
                <c:pt idx="76456">
                  <c:v>45020.138888888891</c:v>
                </c:pt>
                <c:pt idx="76457">
                  <c:v>45020.142361111109</c:v>
                </c:pt>
                <c:pt idx="76458">
                  <c:v>45020.145833333336</c:v>
                </c:pt>
                <c:pt idx="76459">
                  <c:v>45020.149305555555</c:v>
                </c:pt>
                <c:pt idx="76460">
                  <c:v>45020.152777777781</c:v>
                </c:pt>
                <c:pt idx="76461">
                  <c:v>45020.15625</c:v>
                </c:pt>
                <c:pt idx="76462">
                  <c:v>45020.159722222219</c:v>
                </c:pt>
                <c:pt idx="76463">
                  <c:v>45020.163194444445</c:v>
                </c:pt>
                <c:pt idx="76464">
                  <c:v>45020.166666666664</c:v>
                </c:pt>
                <c:pt idx="76465">
                  <c:v>45020.170138888891</c:v>
                </c:pt>
                <c:pt idx="76466">
                  <c:v>45020.173611111109</c:v>
                </c:pt>
                <c:pt idx="76467">
                  <c:v>45020.177083333336</c:v>
                </c:pt>
                <c:pt idx="76468">
                  <c:v>45020.180555555555</c:v>
                </c:pt>
                <c:pt idx="76469">
                  <c:v>45020.184027777781</c:v>
                </c:pt>
                <c:pt idx="76470">
                  <c:v>45020.1875</c:v>
                </c:pt>
                <c:pt idx="76471">
                  <c:v>45020.190972222219</c:v>
                </c:pt>
                <c:pt idx="76472">
                  <c:v>45020.194444444445</c:v>
                </c:pt>
                <c:pt idx="76473">
                  <c:v>45020.197916666664</c:v>
                </c:pt>
                <c:pt idx="76474">
                  <c:v>45020.201388888891</c:v>
                </c:pt>
                <c:pt idx="76475">
                  <c:v>45020.204861111109</c:v>
                </c:pt>
                <c:pt idx="76476">
                  <c:v>45020.208333333336</c:v>
                </c:pt>
                <c:pt idx="76477">
                  <c:v>45020.211805555555</c:v>
                </c:pt>
                <c:pt idx="76478">
                  <c:v>45020.215277777781</c:v>
                </c:pt>
                <c:pt idx="76479">
                  <c:v>45020.21875</c:v>
                </c:pt>
                <c:pt idx="76480">
                  <c:v>45020.222222222219</c:v>
                </c:pt>
                <c:pt idx="76481">
                  <c:v>45020.225694444445</c:v>
                </c:pt>
                <c:pt idx="76482">
                  <c:v>45020.229166666664</c:v>
                </c:pt>
                <c:pt idx="76483">
                  <c:v>45020.232638888891</c:v>
                </c:pt>
                <c:pt idx="76484">
                  <c:v>45020.236111111109</c:v>
                </c:pt>
                <c:pt idx="76485">
                  <c:v>45020.239583333336</c:v>
                </c:pt>
                <c:pt idx="76486">
                  <c:v>45020.243055555555</c:v>
                </c:pt>
                <c:pt idx="76487">
                  <c:v>45020.246527777781</c:v>
                </c:pt>
                <c:pt idx="76488">
                  <c:v>45020.25</c:v>
                </c:pt>
                <c:pt idx="76489">
                  <c:v>45020.253472222219</c:v>
                </c:pt>
                <c:pt idx="76490">
                  <c:v>45020.256944444445</c:v>
                </c:pt>
                <c:pt idx="76491">
                  <c:v>45020.260416666664</c:v>
                </c:pt>
                <c:pt idx="76492">
                  <c:v>45020.263888888891</c:v>
                </c:pt>
                <c:pt idx="76493">
                  <c:v>45020.267361111109</c:v>
                </c:pt>
                <c:pt idx="76494">
                  <c:v>45020.270833333336</c:v>
                </c:pt>
                <c:pt idx="76495">
                  <c:v>45020.274305555555</c:v>
                </c:pt>
                <c:pt idx="76496">
                  <c:v>45020.277777777781</c:v>
                </c:pt>
                <c:pt idx="76497">
                  <c:v>45020.28125</c:v>
                </c:pt>
                <c:pt idx="76498">
                  <c:v>45020.284722222219</c:v>
                </c:pt>
                <c:pt idx="76499">
                  <c:v>45020.288194444445</c:v>
                </c:pt>
                <c:pt idx="76500">
                  <c:v>45020.291666666664</c:v>
                </c:pt>
                <c:pt idx="76501">
                  <c:v>45020.295138888891</c:v>
                </c:pt>
                <c:pt idx="76502">
                  <c:v>45020.298611111109</c:v>
                </c:pt>
                <c:pt idx="76503">
                  <c:v>45020.302083333336</c:v>
                </c:pt>
                <c:pt idx="76504">
                  <c:v>45020.305555555555</c:v>
                </c:pt>
                <c:pt idx="76505">
                  <c:v>45020.309027777781</c:v>
                </c:pt>
                <c:pt idx="76506">
                  <c:v>45020.3125</c:v>
                </c:pt>
                <c:pt idx="76507">
                  <c:v>45020.315972222219</c:v>
                </c:pt>
                <c:pt idx="76508">
                  <c:v>45020.319444444445</c:v>
                </c:pt>
                <c:pt idx="76509">
                  <c:v>45020.322916666664</c:v>
                </c:pt>
                <c:pt idx="76510">
                  <c:v>45020.326388888891</c:v>
                </c:pt>
                <c:pt idx="76511">
                  <c:v>45020.329861111109</c:v>
                </c:pt>
                <c:pt idx="76512">
                  <c:v>45020.333333333336</c:v>
                </c:pt>
                <c:pt idx="76513">
                  <c:v>45020.336805555555</c:v>
                </c:pt>
                <c:pt idx="76514">
                  <c:v>45020.340277777781</c:v>
                </c:pt>
                <c:pt idx="76515">
                  <c:v>45020.34375</c:v>
                </c:pt>
                <c:pt idx="76516">
                  <c:v>45020.347222222219</c:v>
                </c:pt>
                <c:pt idx="76517">
                  <c:v>45020.350694444445</c:v>
                </c:pt>
                <c:pt idx="76518">
                  <c:v>45020.354166666664</c:v>
                </c:pt>
                <c:pt idx="76519">
                  <c:v>45020.357638888891</c:v>
                </c:pt>
                <c:pt idx="76520">
                  <c:v>45020.361111111109</c:v>
                </c:pt>
                <c:pt idx="76521">
                  <c:v>45020.364583333336</c:v>
                </c:pt>
                <c:pt idx="76522">
                  <c:v>45020.368055555555</c:v>
                </c:pt>
                <c:pt idx="76523">
                  <c:v>45020.371527777781</c:v>
                </c:pt>
                <c:pt idx="76524">
                  <c:v>45020.375</c:v>
                </c:pt>
                <c:pt idx="76525">
                  <c:v>45020.378472222219</c:v>
                </c:pt>
                <c:pt idx="76526">
                  <c:v>45020.381944444445</c:v>
                </c:pt>
                <c:pt idx="76527">
                  <c:v>45020.385416666664</c:v>
                </c:pt>
                <c:pt idx="76528">
                  <c:v>45020.388888888891</c:v>
                </c:pt>
                <c:pt idx="76529">
                  <c:v>45020.392361111109</c:v>
                </c:pt>
                <c:pt idx="76530">
                  <c:v>45020.395833333336</c:v>
                </c:pt>
                <c:pt idx="76531">
                  <c:v>45020.399305555555</c:v>
                </c:pt>
                <c:pt idx="76532">
                  <c:v>45020.402777777781</c:v>
                </c:pt>
                <c:pt idx="76533">
                  <c:v>45020.40625</c:v>
                </c:pt>
                <c:pt idx="76534">
                  <c:v>45020.409722222219</c:v>
                </c:pt>
                <c:pt idx="76535">
                  <c:v>45020.413194444445</c:v>
                </c:pt>
                <c:pt idx="76536">
                  <c:v>45020.416666666664</c:v>
                </c:pt>
                <c:pt idx="76537">
                  <c:v>45020.420138888891</c:v>
                </c:pt>
                <c:pt idx="76538">
                  <c:v>45020.423611111109</c:v>
                </c:pt>
                <c:pt idx="76539">
                  <c:v>45020.427083333336</c:v>
                </c:pt>
                <c:pt idx="76540">
                  <c:v>45020.430555555555</c:v>
                </c:pt>
                <c:pt idx="76541">
                  <c:v>45020.434027777781</c:v>
                </c:pt>
                <c:pt idx="76542">
                  <c:v>45020.4375</c:v>
                </c:pt>
                <c:pt idx="76543">
                  <c:v>45020.440972222219</c:v>
                </c:pt>
                <c:pt idx="76544">
                  <c:v>45020.444444444445</c:v>
                </c:pt>
                <c:pt idx="76545">
                  <c:v>45020.447916666664</c:v>
                </c:pt>
                <c:pt idx="76546">
                  <c:v>45020.451388888891</c:v>
                </c:pt>
                <c:pt idx="76547">
                  <c:v>45020.454861111109</c:v>
                </c:pt>
                <c:pt idx="76548">
                  <c:v>45020.458333333336</c:v>
                </c:pt>
                <c:pt idx="76549">
                  <c:v>45020.461805555555</c:v>
                </c:pt>
                <c:pt idx="76550">
                  <c:v>45020.465277777781</c:v>
                </c:pt>
                <c:pt idx="76551">
                  <c:v>45020.46875</c:v>
                </c:pt>
                <c:pt idx="76552">
                  <c:v>45020.472222222219</c:v>
                </c:pt>
                <c:pt idx="76553">
                  <c:v>45020.475694444445</c:v>
                </c:pt>
                <c:pt idx="76554">
                  <c:v>45020.479166666664</c:v>
                </c:pt>
                <c:pt idx="76555">
                  <c:v>45020.482638888891</c:v>
                </c:pt>
                <c:pt idx="76556">
                  <c:v>45020.486111111109</c:v>
                </c:pt>
                <c:pt idx="76557">
                  <c:v>45020.489583333336</c:v>
                </c:pt>
                <c:pt idx="76558">
                  <c:v>45020.493055555555</c:v>
                </c:pt>
                <c:pt idx="76559">
                  <c:v>45020.496527777781</c:v>
                </c:pt>
                <c:pt idx="76560">
                  <c:v>45020.5</c:v>
                </c:pt>
                <c:pt idx="76561">
                  <c:v>45020.503472222219</c:v>
                </c:pt>
                <c:pt idx="76562">
                  <c:v>45020.506944444445</c:v>
                </c:pt>
                <c:pt idx="76563">
                  <c:v>45020.510416666664</c:v>
                </c:pt>
                <c:pt idx="76564">
                  <c:v>45020.513888888891</c:v>
                </c:pt>
                <c:pt idx="76565">
                  <c:v>45020.517361111109</c:v>
                </c:pt>
                <c:pt idx="76566">
                  <c:v>45020.520833333336</c:v>
                </c:pt>
                <c:pt idx="76567">
                  <c:v>45020.524305555555</c:v>
                </c:pt>
                <c:pt idx="76568">
                  <c:v>45020.527777777781</c:v>
                </c:pt>
                <c:pt idx="76569">
                  <c:v>45020.53125</c:v>
                </c:pt>
                <c:pt idx="76570">
                  <c:v>45020.534722222219</c:v>
                </c:pt>
                <c:pt idx="76571">
                  <c:v>45020.538194444445</c:v>
                </c:pt>
                <c:pt idx="76572">
                  <c:v>45020.541666666664</c:v>
                </c:pt>
                <c:pt idx="76573">
                  <c:v>45020.545138888891</c:v>
                </c:pt>
                <c:pt idx="76574">
                  <c:v>45020.548611111109</c:v>
                </c:pt>
                <c:pt idx="76575">
                  <c:v>45020.552083333336</c:v>
                </c:pt>
                <c:pt idx="76576">
                  <c:v>45020.555555555555</c:v>
                </c:pt>
                <c:pt idx="76577">
                  <c:v>45020.559027777781</c:v>
                </c:pt>
                <c:pt idx="76578">
                  <c:v>45020.5625</c:v>
                </c:pt>
                <c:pt idx="76579">
                  <c:v>45020.565972222219</c:v>
                </c:pt>
                <c:pt idx="76580">
                  <c:v>45020.569444444445</c:v>
                </c:pt>
                <c:pt idx="76581">
                  <c:v>45020.572916666664</c:v>
                </c:pt>
                <c:pt idx="76582">
                  <c:v>45020.576388888891</c:v>
                </c:pt>
                <c:pt idx="76583">
                  <c:v>45020.579861111109</c:v>
                </c:pt>
                <c:pt idx="76584">
                  <c:v>45020.583333333336</c:v>
                </c:pt>
                <c:pt idx="76585">
                  <c:v>45020.586805555555</c:v>
                </c:pt>
                <c:pt idx="76586">
                  <c:v>45020.590277777781</c:v>
                </c:pt>
                <c:pt idx="76587">
                  <c:v>45020.59375</c:v>
                </c:pt>
                <c:pt idx="76588">
                  <c:v>45020.597222222219</c:v>
                </c:pt>
                <c:pt idx="76589">
                  <c:v>45020.600694444445</c:v>
                </c:pt>
                <c:pt idx="76590">
                  <c:v>45020.604166666664</c:v>
                </c:pt>
                <c:pt idx="76591">
                  <c:v>45020.607638888891</c:v>
                </c:pt>
                <c:pt idx="76592">
                  <c:v>45020.611111111109</c:v>
                </c:pt>
                <c:pt idx="76593">
                  <c:v>45020.614583333336</c:v>
                </c:pt>
                <c:pt idx="76594">
                  <c:v>45020.618055555555</c:v>
                </c:pt>
                <c:pt idx="76595">
                  <c:v>45020.621527777781</c:v>
                </c:pt>
                <c:pt idx="76596">
                  <c:v>45020.625</c:v>
                </c:pt>
                <c:pt idx="76597">
                  <c:v>45020.628472222219</c:v>
                </c:pt>
                <c:pt idx="76598">
                  <c:v>45020.631944444445</c:v>
                </c:pt>
                <c:pt idx="76599">
                  <c:v>45020.635416666664</c:v>
                </c:pt>
                <c:pt idx="76600">
                  <c:v>45020.638888888891</c:v>
                </c:pt>
                <c:pt idx="76601">
                  <c:v>45020.642361111109</c:v>
                </c:pt>
                <c:pt idx="76602">
                  <c:v>45020.645833333336</c:v>
                </c:pt>
                <c:pt idx="76603">
                  <c:v>45020.649305555555</c:v>
                </c:pt>
                <c:pt idx="76604">
                  <c:v>45020.652777777781</c:v>
                </c:pt>
                <c:pt idx="76605">
                  <c:v>45020.65625</c:v>
                </c:pt>
                <c:pt idx="76606">
                  <c:v>45020.659722222219</c:v>
                </c:pt>
                <c:pt idx="76607">
                  <c:v>45020.663194444445</c:v>
                </c:pt>
                <c:pt idx="76608">
                  <c:v>45020.666666666664</c:v>
                </c:pt>
                <c:pt idx="76609">
                  <c:v>45020.670138888891</c:v>
                </c:pt>
                <c:pt idx="76610">
                  <c:v>45020.673611111109</c:v>
                </c:pt>
                <c:pt idx="76611">
                  <c:v>45020.677083333336</c:v>
                </c:pt>
                <c:pt idx="76612">
                  <c:v>45020.680555555555</c:v>
                </c:pt>
                <c:pt idx="76613">
                  <c:v>45020.684027777781</c:v>
                </c:pt>
                <c:pt idx="76614">
                  <c:v>45020.6875</c:v>
                </c:pt>
                <c:pt idx="76615">
                  <c:v>45020.690972222219</c:v>
                </c:pt>
                <c:pt idx="76616">
                  <c:v>45020.694444444445</c:v>
                </c:pt>
                <c:pt idx="76617">
                  <c:v>45020.697916666664</c:v>
                </c:pt>
                <c:pt idx="76618">
                  <c:v>45020.701388888891</c:v>
                </c:pt>
                <c:pt idx="76619">
                  <c:v>45020.704861111109</c:v>
                </c:pt>
                <c:pt idx="76620">
                  <c:v>45020.708333333336</c:v>
                </c:pt>
                <c:pt idx="76621">
                  <c:v>45020.711805555555</c:v>
                </c:pt>
                <c:pt idx="76622">
                  <c:v>45020.715277777781</c:v>
                </c:pt>
                <c:pt idx="76623">
                  <c:v>45020.71875</c:v>
                </c:pt>
                <c:pt idx="76624">
                  <c:v>45020.722222222219</c:v>
                </c:pt>
                <c:pt idx="76625">
                  <c:v>45020.725694444445</c:v>
                </c:pt>
                <c:pt idx="76626">
                  <c:v>45020.729166666664</c:v>
                </c:pt>
                <c:pt idx="76627">
                  <c:v>45020.732638888891</c:v>
                </c:pt>
                <c:pt idx="76628">
                  <c:v>45020.736111111109</c:v>
                </c:pt>
                <c:pt idx="76629">
                  <c:v>45020.739583333336</c:v>
                </c:pt>
                <c:pt idx="76630">
                  <c:v>45020.743055555555</c:v>
                </c:pt>
                <c:pt idx="76631">
                  <c:v>45020.746527777781</c:v>
                </c:pt>
                <c:pt idx="76632">
                  <c:v>45020.75</c:v>
                </c:pt>
                <c:pt idx="76633">
                  <c:v>45020.753472222219</c:v>
                </c:pt>
                <c:pt idx="76634">
                  <c:v>45020.756944444445</c:v>
                </c:pt>
                <c:pt idx="76635">
                  <c:v>45020.760416666664</c:v>
                </c:pt>
                <c:pt idx="76636">
                  <c:v>45020.763888888891</c:v>
                </c:pt>
                <c:pt idx="76637">
                  <c:v>45020.767361111109</c:v>
                </c:pt>
                <c:pt idx="76638">
                  <c:v>45020.770833333336</c:v>
                </c:pt>
                <c:pt idx="76639">
                  <c:v>45020.774305555555</c:v>
                </c:pt>
                <c:pt idx="76640">
                  <c:v>45020.777777777781</c:v>
                </c:pt>
                <c:pt idx="76641">
                  <c:v>45020.78125</c:v>
                </c:pt>
                <c:pt idx="76642">
                  <c:v>45020.784722222219</c:v>
                </c:pt>
                <c:pt idx="76643">
                  <c:v>45020.788194444445</c:v>
                </c:pt>
                <c:pt idx="76644">
                  <c:v>45020.791666666664</c:v>
                </c:pt>
                <c:pt idx="76645">
                  <c:v>45020.795138888891</c:v>
                </c:pt>
                <c:pt idx="76646">
                  <c:v>45020.798611111109</c:v>
                </c:pt>
                <c:pt idx="76647">
                  <c:v>45020.802083333336</c:v>
                </c:pt>
                <c:pt idx="76648">
                  <c:v>45020.805555555555</c:v>
                </c:pt>
                <c:pt idx="76649">
                  <c:v>45020.809027777781</c:v>
                </c:pt>
                <c:pt idx="76650">
                  <c:v>45020.8125</c:v>
                </c:pt>
                <c:pt idx="76651">
                  <c:v>45020.815972222219</c:v>
                </c:pt>
                <c:pt idx="76652">
                  <c:v>45020.819444444445</c:v>
                </c:pt>
                <c:pt idx="76653">
                  <c:v>45020.822916666664</c:v>
                </c:pt>
                <c:pt idx="76654">
                  <c:v>45020.826388888891</c:v>
                </c:pt>
                <c:pt idx="76655">
                  <c:v>45020.829861111109</c:v>
                </c:pt>
                <c:pt idx="76656">
                  <c:v>45020.833333333336</c:v>
                </c:pt>
                <c:pt idx="76657">
                  <c:v>45020.836805555555</c:v>
                </c:pt>
                <c:pt idx="76658">
                  <c:v>45020.840277777781</c:v>
                </c:pt>
                <c:pt idx="76659">
                  <c:v>45020.84375</c:v>
                </c:pt>
                <c:pt idx="76660">
                  <c:v>45020.847222222219</c:v>
                </c:pt>
                <c:pt idx="76661">
                  <c:v>45020.850694444445</c:v>
                </c:pt>
                <c:pt idx="76662">
                  <c:v>45020.854166666664</c:v>
                </c:pt>
                <c:pt idx="76663">
                  <c:v>45020.857638888891</c:v>
                </c:pt>
                <c:pt idx="76664">
                  <c:v>45020.861111111109</c:v>
                </c:pt>
                <c:pt idx="76665">
                  <c:v>45020.864583333336</c:v>
                </c:pt>
                <c:pt idx="76666">
                  <c:v>45020.868055555555</c:v>
                </c:pt>
                <c:pt idx="76667">
                  <c:v>45020.871527777781</c:v>
                </c:pt>
                <c:pt idx="76668">
                  <c:v>45020.875</c:v>
                </c:pt>
                <c:pt idx="76669">
                  <c:v>45020.878472222219</c:v>
                </c:pt>
                <c:pt idx="76670">
                  <c:v>45020.881944444445</c:v>
                </c:pt>
                <c:pt idx="76671">
                  <c:v>45020.885416666664</c:v>
                </c:pt>
                <c:pt idx="76672">
                  <c:v>45020.888888888891</c:v>
                </c:pt>
                <c:pt idx="76673">
                  <c:v>45020.892361111109</c:v>
                </c:pt>
                <c:pt idx="76674">
                  <c:v>45020.895833333336</c:v>
                </c:pt>
                <c:pt idx="76675">
                  <c:v>45020.899305555555</c:v>
                </c:pt>
                <c:pt idx="76676">
                  <c:v>45020.902777777781</c:v>
                </c:pt>
                <c:pt idx="76677">
                  <c:v>45020.90625</c:v>
                </c:pt>
                <c:pt idx="76678">
                  <c:v>45020.909722222219</c:v>
                </c:pt>
                <c:pt idx="76679">
                  <c:v>45020.913194444445</c:v>
                </c:pt>
                <c:pt idx="76680">
                  <c:v>45020.916666666664</c:v>
                </c:pt>
                <c:pt idx="76681">
                  <c:v>45020.920138888891</c:v>
                </c:pt>
                <c:pt idx="76682">
                  <c:v>45020.923611111109</c:v>
                </c:pt>
                <c:pt idx="76683">
                  <c:v>45020.927083333336</c:v>
                </c:pt>
                <c:pt idx="76684">
                  <c:v>45020.930555555555</c:v>
                </c:pt>
                <c:pt idx="76685">
                  <c:v>45020.934027777781</c:v>
                </c:pt>
                <c:pt idx="76686">
                  <c:v>45020.9375</c:v>
                </c:pt>
                <c:pt idx="76687">
                  <c:v>45020.940972222219</c:v>
                </c:pt>
                <c:pt idx="76688">
                  <c:v>45020.944444444445</c:v>
                </c:pt>
                <c:pt idx="76689">
                  <c:v>45020.947916666664</c:v>
                </c:pt>
                <c:pt idx="76690">
                  <c:v>45020.951388888891</c:v>
                </c:pt>
                <c:pt idx="76691">
                  <c:v>45020.954861111109</c:v>
                </c:pt>
                <c:pt idx="76692">
                  <c:v>45020.958333333336</c:v>
                </c:pt>
                <c:pt idx="76693">
                  <c:v>45020.961805555555</c:v>
                </c:pt>
                <c:pt idx="76694">
                  <c:v>45020.965277777781</c:v>
                </c:pt>
                <c:pt idx="76695">
                  <c:v>45020.96875</c:v>
                </c:pt>
                <c:pt idx="76696">
                  <c:v>45020.972222222219</c:v>
                </c:pt>
                <c:pt idx="76697">
                  <c:v>45020.975694444445</c:v>
                </c:pt>
                <c:pt idx="76698">
                  <c:v>45020.979166666664</c:v>
                </c:pt>
                <c:pt idx="76699">
                  <c:v>45020.982638888891</c:v>
                </c:pt>
                <c:pt idx="76700">
                  <c:v>45020.986111111109</c:v>
                </c:pt>
                <c:pt idx="76701">
                  <c:v>45020.989583333336</c:v>
                </c:pt>
                <c:pt idx="76702">
                  <c:v>45020.993055555555</c:v>
                </c:pt>
                <c:pt idx="76703">
                  <c:v>45020.996527777781</c:v>
                </c:pt>
                <c:pt idx="76704">
                  <c:v>45021</c:v>
                </c:pt>
                <c:pt idx="76705">
                  <c:v>45021.003472222219</c:v>
                </c:pt>
                <c:pt idx="76706">
                  <c:v>45021.006944444445</c:v>
                </c:pt>
                <c:pt idx="76707">
                  <c:v>45021.010416666664</c:v>
                </c:pt>
                <c:pt idx="76708">
                  <c:v>45021.013888888891</c:v>
                </c:pt>
                <c:pt idx="76709">
                  <c:v>45021.017361111109</c:v>
                </c:pt>
                <c:pt idx="76710">
                  <c:v>45021.020833333336</c:v>
                </c:pt>
                <c:pt idx="76711">
                  <c:v>45021.024305555555</c:v>
                </c:pt>
                <c:pt idx="76712">
                  <c:v>45021.027777777781</c:v>
                </c:pt>
                <c:pt idx="76713">
                  <c:v>45021.03125</c:v>
                </c:pt>
                <c:pt idx="76714">
                  <c:v>45021.034722222219</c:v>
                </c:pt>
                <c:pt idx="76715">
                  <c:v>45021.038194444445</c:v>
                </c:pt>
                <c:pt idx="76716">
                  <c:v>45021.041666666664</c:v>
                </c:pt>
                <c:pt idx="76717">
                  <c:v>45021.045138888891</c:v>
                </c:pt>
                <c:pt idx="76718">
                  <c:v>45021.048611111109</c:v>
                </c:pt>
                <c:pt idx="76719">
                  <c:v>45021.052083333336</c:v>
                </c:pt>
                <c:pt idx="76720">
                  <c:v>45021.055555555555</c:v>
                </c:pt>
                <c:pt idx="76721">
                  <c:v>45021.059027777781</c:v>
                </c:pt>
                <c:pt idx="76722">
                  <c:v>45021.0625</c:v>
                </c:pt>
                <c:pt idx="76723">
                  <c:v>45021.065972222219</c:v>
                </c:pt>
                <c:pt idx="76724">
                  <c:v>45021.069444444445</c:v>
                </c:pt>
                <c:pt idx="76725">
                  <c:v>45021.072916666664</c:v>
                </c:pt>
                <c:pt idx="76726">
                  <c:v>45021.076388888891</c:v>
                </c:pt>
                <c:pt idx="76727">
                  <c:v>45021.079861111109</c:v>
                </c:pt>
                <c:pt idx="76728">
                  <c:v>45021.083333333336</c:v>
                </c:pt>
                <c:pt idx="76729">
                  <c:v>45021.086805555555</c:v>
                </c:pt>
                <c:pt idx="76730">
                  <c:v>45021.090277777781</c:v>
                </c:pt>
                <c:pt idx="76731">
                  <c:v>45021.09375</c:v>
                </c:pt>
                <c:pt idx="76732">
                  <c:v>45021.097222222219</c:v>
                </c:pt>
                <c:pt idx="76733">
                  <c:v>45021.100694444445</c:v>
                </c:pt>
                <c:pt idx="76734">
                  <c:v>45021.104166666664</c:v>
                </c:pt>
                <c:pt idx="76735">
                  <c:v>45021.107638888891</c:v>
                </c:pt>
                <c:pt idx="76736">
                  <c:v>45021.111111111109</c:v>
                </c:pt>
                <c:pt idx="76737">
                  <c:v>45021.114583333336</c:v>
                </c:pt>
                <c:pt idx="76738">
                  <c:v>45021.118055555555</c:v>
                </c:pt>
                <c:pt idx="76739">
                  <c:v>45021.121527777781</c:v>
                </c:pt>
                <c:pt idx="76740">
                  <c:v>45021.125</c:v>
                </c:pt>
                <c:pt idx="76741">
                  <c:v>45021.128472222219</c:v>
                </c:pt>
                <c:pt idx="76742">
                  <c:v>45021.131944444445</c:v>
                </c:pt>
                <c:pt idx="76743">
                  <c:v>45021.135416666664</c:v>
                </c:pt>
                <c:pt idx="76744">
                  <c:v>45021.138888888891</c:v>
                </c:pt>
                <c:pt idx="76745">
                  <c:v>45021.142361111109</c:v>
                </c:pt>
                <c:pt idx="76746">
                  <c:v>45021.145833333336</c:v>
                </c:pt>
                <c:pt idx="76747">
                  <c:v>45021.149305555555</c:v>
                </c:pt>
                <c:pt idx="76748">
                  <c:v>45021.152777777781</c:v>
                </c:pt>
                <c:pt idx="76749">
                  <c:v>45021.15625</c:v>
                </c:pt>
                <c:pt idx="76750">
                  <c:v>45021.159722222219</c:v>
                </c:pt>
                <c:pt idx="76751">
                  <c:v>45021.163194444445</c:v>
                </c:pt>
                <c:pt idx="76752">
                  <c:v>45021.166666666664</c:v>
                </c:pt>
                <c:pt idx="76753">
                  <c:v>45021.170138888891</c:v>
                </c:pt>
                <c:pt idx="76754">
                  <c:v>45021.173611111109</c:v>
                </c:pt>
                <c:pt idx="76755">
                  <c:v>45021.177083333336</c:v>
                </c:pt>
                <c:pt idx="76756">
                  <c:v>45021.180555555555</c:v>
                </c:pt>
                <c:pt idx="76757">
                  <c:v>45021.184027777781</c:v>
                </c:pt>
                <c:pt idx="76758">
                  <c:v>45021.1875</c:v>
                </c:pt>
                <c:pt idx="76759">
                  <c:v>45021.190972222219</c:v>
                </c:pt>
                <c:pt idx="76760">
                  <c:v>45021.194444444445</c:v>
                </c:pt>
                <c:pt idx="76761">
                  <c:v>45021.197916666664</c:v>
                </c:pt>
                <c:pt idx="76762">
                  <c:v>45021.201388888891</c:v>
                </c:pt>
                <c:pt idx="76763">
                  <c:v>45021.204861111109</c:v>
                </c:pt>
                <c:pt idx="76764">
                  <c:v>45021.208333333336</c:v>
                </c:pt>
                <c:pt idx="76765">
                  <c:v>45021.211805555555</c:v>
                </c:pt>
                <c:pt idx="76766">
                  <c:v>45021.215277777781</c:v>
                </c:pt>
                <c:pt idx="76767">
                  <c:v>45021.21875</c:v>
                </c:pt>
                <c:pt idx="76768">
                  <c:v>45021.222222222219</c:v>
                </c:pt>
                <c:pt idx="76769">
                  <c:v>45021.225694444445</c:v>
                </c:pt>
                <c:pt idx="76770">
                  <c:v>45021.229166666664</c:v>
                </c:pt>
                <c:pt idx="76771">
                  <c:v>45021.232638888891</c:v>
                </c:pt>
                <c:pt idx="76772">
                  <c:v>45021.236111111109</c:v>
                </c:pt>
                <c:pt idx="76773">
                  <c:v>45021.239583333336</c:v>
                </c:pt>
                <c:pt idx="76774">
                  <c:v>45021.243055555555</c:v>
                </c:pt>
                <c:pt idx="76775">
                  <c:v>45021.246527777781</c:v>
                </c:pt>
                <c:pt idx="76776">
                  <c:v>45021.25</c:v>
                </c:pt>
                <c:pt idx="76777">
                  <c:v>45021.253472222219</c:v>
                </c:pt>
                <c:pt idx="76778">
                  <c:v>45021.256944444445</c:v>
                </c:pt>
                <c:pt idx="76779">
                  <c:v>45021.260416666664</c:v>
                </c:pt>
                <c:pt idx="76780">
                  <c:v>45021.263888888891</c:v>
                </c:pt>
                <c:pt idx="76781">
                  <c:v>45021.267361111109</c:v>
                </c:pt>
                <c:pt idx="76782">
                  <c:v>45021.270833333336</c:v>
                </c:pt>
                <c:pt idx="76783">
                  <c:v>45021.274305555555</c:v>
                </c:pt>
                <c:pt idx="76784">
                  <c:v>45021.277777777781</c:v>
                </c:pt>
                <c:pt idx="76785">
                  <c:v>45021.28125</c:v>
                </c:pt>
                <c:pt idx="76786">
                  <c:v>45021.284722222219</c:v>
                </c:pt>
                <c:pt idx="76787">
                  <c:v>45021.288194444445</c:v>
                </c:pt>
                <c:pt idx="76788">
                  <c:v>45021.291666666664</c:v>
                </c:pt>
                <c:pt idx="76789">
                  <c:v>45021.295138888891</c:v>
                </c:pt>
                <c:pt idx="76790">
                  <c:v>45021.298611111109</c:v>
                </c:pt>
                <c:pt idx="76791">
                  <c:v>45021.302083333336</c:v>
                </c:pt>
                <c:pt idx="76792">
                  <c:v>45021.305555555555</c:v>
                </c:pt>
                <c:pt idx="76793">
                  <c:v>45021.309027777781</c:v>
                </c:pt>
                <c:pt idx="76794">
                  <c:v>45021.3125</c:v>
                </c:pt>
                <c:pt idx="76795">
                  <c:v>45021.315972222219</c:v>
                </c:pt>
                <c:pt idx="76796">
                  <c:v>45021.319444444445</c:v>
                </c:pt>
                <c:pt idx="76797">
                  <c:v>45021.322916666664</c:v>
                </c:pt>
                <c:pt idx="76798">
                  <c:v>45021.326388888891</c:v>
                </c:pt>
                <c:pt idx="76799">
                  <c:v>45021.329861111109</c:v>
                </c:pt>
                <c:pt idx="76800">
                  <c:v>45021.333333333336</c:v>
                </c:pt>
                <c:pt idx="76801">
                  <c:v>45021.336805555555</c:v>
                </c:pt>
                <c:pt idx="76802">
                  <c:v>45021.340277777781</c:v>
                </c:pt>
                <c:pt idx="76803">
                  <c:v>45021.34375</c:v>
                </c:pt>
                <c:pt idx="76804">
                  <c:v>45021.347222222219</c:v>
                </c:pt>
                <c:pt idx="76805">
                  <c:v>45021.350694444445</c:v>
                </c:pt>
                <c:pt idx="76806">
                  <c:v>45021.354166666664</c:v>
                </c:pt>
                <c:pt idx="76807">
                  <c:v>45021.357638888891</c:v>
                </c:pt>
                <c:pt idx="76808">
                  <c:v>45021.361111111109</c:v>
                </c:pt>
                <c:pt idx="76809">
                  <c:v>45021.364583333336</c:v>
                </c:pt>
                <c:pt idx="76810">
                  <c:v>45021.368055555555</c:v>
                </c:pt>
                <c:pt idx="76811">
                  <c:v>45021.371527777781</c:v>
                </c:pt>
                <c:pt idx="76812">
                  <c:v>45021.375</c:v>
                </c:pt>
                <c:pt idx="76813">
                  <c:v>45021.378472222219</c:v>
                </c:pt>
                <c:pt idx="76814">
                  <c:v>45021.381944444445</c:v>
                </c:pt>
                <c:pt idx="76815">
                  <c:v>45021.385416666664</c:v>
                </c:pt>
                <c:pt idx="76816">
                  <c:v>45021.388888888891</c:v>
                </c:pt>
                <c:pt idx="76817">
                  <c:v>45021.392361111109</c:v>
                </c:pt>
                <c:pt idx="76818">
                  <c:v>45021.395833333336</c:v>
                </c:pt>
                <c:pt idx="76819">
                  <c:v>45021.399305555555</c:v>
                </c:pt>
                <c:pt idx="76820">
                  <c:v>45021.402777777781</c:v>
                </c:pt>
                <c:pt idx="76821">
                  <c:v>45021.40625</c:v>
                </c:pt>
                <c:pt idx="76822">
                  <c:v>45021.409722222219</c:v>
                </c:pt>
                <c:pt idx="76823">
                  <c:v>45021.413194444445</c:v>
                </c:pt>
                <c:pt idx="76824">
                  <c:v>45021.416666666664</c:v>
                </c:pt>
                <c:pt idx="76825">
                  <c:v>45021.420138888891</c:v>
                </c:pt>
                <c:pt idx="76826">
                  <c:v>45021.423611111109</c:v>
                </c:pt>
                <c:pt idx="76827">
                  <c:v>45021.427083333336</c:v>
                </c:pt>
                <c:pt idx="76828">
                  <c:v>45021.430555555555</c:v>
                </c:pt>
                <c:pt idx="76829">
                  <c:v>45021.434027777781</c:v>
                </c:pt>
                <c:pt idx="76830">
                  <c:v>45021.4375</c:v>
                </c:pt>
                <c:pt idx="76831">
                  <c:v>45021.440972222219</c:v>
                </c:pt>
                <c:pt idx="76832">
                  <c:v>45021.444444444445</c:v>
                </c:pt>
                <c:pt idx="76833">
                  <c:v>45021.447916666664</c:v>
                </c:pt>
                <c:pt idx="76834">
                  <c:v>45021.451388888891</c:v>
                </c:pt>
                <c:pt idx="76835">
                  <c:v>45021.454861111109</c:v>
                </c:pt>
                <c:pt idx="76836">
                  <c:v>45021.458333333336</c:v>
                </c:pt>
                <c:pt idx="76837">
                  <c:v>45021.461805555555</c:v>
                </c:pt>
                <c:pt idx="76838">
                  <c:v>45021.465277777781</c:v>
                </c:pt>
                <c:pt idx="76839">
                  <c:v>45021.46875</c:v>
                </c:pt>
                <c:pt idx="76840">
                  <c:v>45021.472222222219</c:v>
                </c:pt>
                <c:pt idx="76841">
                  <c:v>45021.475694444445</c:v>
                </c:pt>
                <c:pt idx="76842">
                  <c:v>45021.479166666664</c:v>
                </c:pt>
                <c:pt idx="76843">
                  <c:v>45021.482638888891</c:v>
                </c:pt>
                <c:pt idx="76844">
                  <c:v>45021.486111111109</c:v>
                </c:pt>
                <c:pt idx="76845">
                  <c:v>45021.489583333336</c:v>
                </c:pt>
                <c:pt idx="76846">
                  <c:v>45021.493055555555</c:v>
                </c:pt>
                <c:pt idx="76847">
                  <c:v>45021.496527777781</c:v>
                </c:pt>
                <c:pt idx="76848">
                  <c:v>45021.5</c:v>
                </c:pt>
                <c:pt idx="76849">
                  <c:v>45021.503472222219</c:v>
                </c:pt>
                <c:pt idx="76850">
                  <c:v>45021.506944444445</c:v>
                </c:pt>
                <c:pt idx="76851">
                  <c:v>45021.510416666664</c:v>
                </c:pt>
                <c:pt idx="76852">
                  <c:v>45021.513888888891</c:v>
                </c:pt>
                <c:pt idx="76853">
                  <c:v>45021.517361111109</c:v>
                </c:pt>
                <c:pt idx="76854">
                  <c:v>45021.520833333336</c:v>
                </c:pt>
                <c:pt idx="76855">
                  <c:v>45021.524305555555</c:v>
                </c:pt>
                <c:pt idx="76856">
                  <c:v>45021.527777777781</c:v>
                </c:pt>
                <c:pt idx="76857">
                  <c:v>45021.53125</c:v>
                </c:pt>
                <c:pt idx="76858">
                  <c:v>45021.534722222219</c:v>
                </c:pt>
                <c:pt idx="76859">
                  <c:v>45021.538194444445</c:v>
                </c:pt>
                <c:pt idx="76860">
                  <c:v>45021.541666666664</c:v>
                </c:pt>
                <c:pt idx="76861">
                  <c:v>45021.545138888891</c:v>
                </c:pt>
                <c:pt idx="76862">
                  <c:v>45021.548611111109</c:v>
                </c:pt>
                <c:pt idx="76863">
                  <c:v>45021.552083333336</c:v>
                </c:pt>
                <c:pt idx="76864">
                  <c:v>45021.555555555555</c:v>
                </c:pt>
                <c:pt idx="76865">
                  <c:v>45021.559027777781</c:v>
                </c:pt>
                <c:pt idx="76866">
                  <c:v>45021.5625</c:v>
                </c:pt>
                <c:pt idx="76867">
                  <c:v>45021.565972222219</c:v>
                </c:pt>
                <c:pt idx="76868">
                  <c:v>45021.569444444445</c:v>
                </c:pt>
                <c:pt idx="76869">
                  <c:v>45021.572916666664</c:v>
                </c:pt>
                <c:pt idx="76870">
                  <c:v>45021.576388888891</c:v>
                </c:pt>
                <c:pt idx="76871">
                  <c:v>45021.579861111109</c:v>
                </c:pt>
                <c:pt idx="76872">
                  <c:v>45021.583333333336</c:v>
                </c:pt>
                <c:pt idx="76873">
                  <c:v>45021.586805555555</c:v>
                </c:pt>
                <c:pt idx="76874">
                  <c:v>45021.590277777781</c:v>
                </c:pt>
                <c:pt idx="76875">
                  <c:v>45021.59375</c:v>
                </c:pt>
                <c:pt idx="76876">
                  <c:v>45021.597222222219</c:v>
                </c:pt>
                <c:pt idx="76877">
                  <c:v>45021.600694444445</c:v>
                </c:pt>
                <c:pt idx="76878">
                  <c:v>45021.604166666664</c:v>
                </c:pt>
                <c:pt idx="76879">
                  <c:v>45021.607638888891</c:v>
                </c:pt>
                <c:pt idx="76880">
                  <c:v>45021.611111111109</c:v>
                </c:pt>
                <c:pt idx="76881">
                  <c:v>45021.614583333336</c:v>
                </c:pt>
                <c:pt idx="76882">
                  <c:v>45021.618055555555</c:v>
                </c:pt>
                <c:pt idx="76883">
                  <c:v>45021.621527777781</c:v>
                </c:pt>
                <c:pt idx="76884">
                  <c:v>45021.625</c:v>
                </c:pt>
                <c:pt idx="76885">
                  <c:v>45021.628472222219</c:v>
                </c:pt>
                <c:pt idx="76886">
                  <c:v>45021.631944444445</c:v>
                </c:pt>
                <c:pt idx="76887">
                  <c:v>45021.635416666664</c:v>
                </c:pt>
                <c:pt idx="76888">
                  <c:v>45021.638888888891</c:v>
                </c:pt>
                <c:pt idx="76889">
                  <c:v>45021.642361111109</c:v>
                </c:pt>
                <c:pt idx="76890">
                  <c:v>45021.645833333336</c:v>
                </c:pt>
                <c:pt idx="76891">
                  <c:v>45021.649305555555</c:v>
                </c:pt>
                <c:pt idx="76892">
                  <c:v>45021.652777777781</c:v>
                </c:pt>
                <c:pt idx="76893">
                  <c:v>45021.65625</c:v>
                </c:pt>
                <c:pt idx="76894">
                  <c:v>45021.659722222219</c:v>
                </c:pt>
                <c:pt idx="76895">
                  <c:v>45021.663194444445</c:v>
                </c:pt>
                <c:pt idx="76896">
                  <c:v>45021.666666666664</c:v>
                </c:pt>
                <c:pt idx="76897">
                  <c:v>45021.670138888891</c:v>
                </c:pt>
                <c:pt idx="76898">
                  <c:v>45021.673611111109</c:v>
                </c:pt>
                <c:pt idx="76899">
                  <c:v>45021.677083333336</c:v>
                </c:pt>
                <c:pt idx="76900">
                  <c:v>45021.680555555555</c:v>
                </c:pt>
                <c:pt idx="76901">
                  <c:v>45021.684027777781</c:v>
                </c:pt>
                <c:pt idx="76902">
                  <c:v>45021.6875</c:v>
                </c:pt>
                <c:pt idx="76903">
                  <c:v>45021.690972222219</c:v>
                </c:pt>
                <c:pt idx="76904">
                  <c:v>45021.694444444445</c:v>
                </c:pt>
                <c:pt idx="76905">
                  <c:v>45021.697916666664</c:v>
                </c:pt>
                <c:pt idx="76906">
                  <c:v>45021.701388888891</c:v>
                </c:pt>
                <c:pt idx="76907">
                  <c:v>45021.704861111109</c:v>
                </c:pt>
                <c:pt idx="76908">
                  <c:v>45021.708333333336</c:v>
                </c:pt>
                <c:pt idx="76909">
                  <c:v>45021.711805555555</c:v>
                </c:pt>
                <c:pt idx="76910">
                  <c:v>45021.715277777781</c:v>
                </c:pt>
                <c:pt idx="76911">
                  <c:v>45021.71875</c:v>
                </c:pt>
                <c:pt idx="76912">
                  <c:v>45021.722222222219</c:v>
                </c:pt>
                <c:pt idx="76913">
                  <c:v>45021.725694444445</c:v>
                </c:pt>
                <c:pt idx="76914">
                  <c:v>45021.729166666664</c:v>
                </c:pt>
                <c:pt idx="76915">
                  <c:v>45021.732638888891</c:v>
                </c:pt>
                <c:pt idx="76916">
                  <c:v>45021.736111111109</c:v>
                </c:pt>
                <c:pt idx="76917">
                  <c:v>45021.739583333336</c:v>
                </c:pt>
                <c:pt idx="76918">
                  <c:v>45021.743055555555</c:v>
                </c:pt>
                <c:pt idx="76919">
                  <c:v>45021.746527777781</c:v>
                </c:pt>
                <c:pt idx="76920">
                  <c:v>45021.75</c:v>
                </c:pt>
                <c:pt idx="76921">
                  <c:v>45021.753472222219</c:v>
                </c:pt>
                <c:pt idx="76922">
                  <c:v>45021.756944444445</c:v>
                </c:pt>
                <c:pt idx="76923">
                  <c:v>45021.760416666664</c:v>
                </c:pt>
                <c:pt idx="76924">
                  <c:v>45021.763888888891</c:v>
                </c:pt>
                <c:pt idx="76925">
                  <c:v>45021.767361111109</c:v>
                </c:pt>
                <c:pt idx="76926">
                  <c:v>45021.770833333336</c:v>
                </c:pt>
                <c:pt idx="76927">
                  <c:v>45021.774305555555</c:v>
                </c:pt>
                <c:pt idx="76928">
                  <c:v>45021.777777777781</c:v>
                </c:pt>
                <c:pt idx="76929">
                  <c:v>45021.78125</c:v>
                </c:pt>
                <c:pt idx="76930">
                  <c:v>45021.784722222219</c:v>
                </c:pt>
                <c:pt idx="76931">
                  <c:v>45021.788194444445</c:v>
                </c:pt>
                <c:pt idx="76932">
                  <c:v>45021.791666666664</c:v>
                </c:pt>
                <c:pt idx="76933">
                  <c:v>45021.795138888891</c:v>
                </c:pt>
                <c:pt idx="76934">
                  <c:v>45021.798611111109</c:v>
                </c:pt>
                <c:pt idx="76935">
                  <c:v>45021.802083333336</c:v>
                </c:pt>
                <c:pt idx="76936">
                  <c:v>45021.805555555555</c:v>
                </c:pt>
                <c:pt idx="76937">
                  <c:v>45021.809027777781</c:v>
                </c:pt>
                <c:pt idx="76938">
                  <c:v>45021.8125</c:v>
                </c:pt>
                <c:pt idx="76939">
                  <c:v>45021.815972222219</c:v>
                </c:pt>
                <c:pt idx="76940">
                  <c:v>45021.819444444445</c:v>
                </c:pt>
                <c:pt idx="76941">
                  <c:v>45021.822916666664</c:v>
                </c:pt>
                <c:pt idx="76942">
                  <c:v>45021.826388888891</c:v>
                </c:pt>
                <c:pt idx="76943">
                  <c:v>45021.829861111109</c:v>
                </c:pt>
                <c:pt idx="76944">
                  <c:v>45021.833333333336</c:v>
                </c:pt>
                <c:pt idx="76945">
                  <c:v>45021.836805555555</c:v>
                </c:pt>
                <c:pt idx="76946">
                  <c:v>45021.840277777781</c:v>
                </c:pt>
                <c:pt idx="76947">
                  <c:v>45021.84375</c:v>
                </c:pt>
                <c:pt idx="76948">
                  <c:v>45021.847222222219</c:v>
                </c:pt>
                <c:pt idx="76949">
                  <c:v>45021.850694444445</c:v>
                </c:pt>
                <c:pt idx="76950">
                  <c:v>45021.854166666664</c:v>
                </c:pt>
                <c:pt idx="76951">
                  <c:v>45021.857638888891</c:v>
                </c:pt>
                <c:pt idx="76952">
                  <c:v>45021.861111111109</c:v>
                </c:pt>
                <c:pt idx="76953">
                  <c:v>45021.864583333336</c:v>
                </c:pt>
                <c:pt idx="76954">
                  <c:v>45021.868055555555</c:v>
                </c:pt>
                <c:pt idx="76955">
                  <c:v>45021.871527777781</c:v>
                </c:pt>
                <c:pt idx="76956">
                  <c:v>45021.875</c:v>
                </c:pt>
                <c:pt idx="76957">
                  <c:v>45021.878472222219</c:v>
                </c:pt>
                <c:pt idx="76958">
                  <c:v>45021.881944444445</c:v>
                </c:pt>
                <c:pt idx="76959">
                  <c:v>45021.885416666664</c:v>
                </c:pt>
                <c:pt idx="76960">
                  <c:v>45021.888888888891</c:v>
                </c:pt>
                <c:pt idx="76961">
                  <c:v>45021.892361111109</c:v>
                </c:pt>
                <c:pt idx="76962">
                  <c:v>45021.895833333336</c:v>
                </c:pt>
                <c:pt idx="76963">
                  <c:v>45021.899305555555</c:v>
                </c:pt>
                <c:pt idx="76964">
                  <c:v>45021.902777777781</c:v>
                </c:pt>
                <c:pt idx="76965">
                  <c:v>45021.90625</c:v>
                </c:pt>
                <c:pt idx="76966">
                  <c:v>45021.909722222219</c:v>
                </c:pt>
                <c:pt idx="76967">
                  <c:v>45021.913194444445</c:v>
                </c:pt>
                <c:pt idx="76968">
                  <c:v>45021.916666666664</c:v>
                </c:pt>
                <c:pt idx="76969">
                  <c:v>45021.920138888891</c:v>
                </c:pt>
                <c:pt idx="76970">
                  <c:v>45021.923611111109</c:v>
                </c:pt>
                <c:pt idx="76971">
                  <c:v>45021.927083333336</c:v>
                </c:pt>
                <c:pt idx="76972">
                  <c:v>45021.930555555555</c:v>
                </c:pt>
                <c:pt idx="76973">
                  <c:v>45021.934027777781</c:v>
                </c:pt>
                <c:pt idx="76974">
                  <c:v>45021.9375</c:v>
                </c:pt>
                <c:pt idx="76975">
                  <c:v>45021.940972222219</c:v>
                </c:pt>
                <c:pt idx="76976">
                  <c:v>45021.944444444445</c:v>
                </c:pt>
                <c:pt idx="76977">
                  <c:v>45021.947916666664</c:v>
                </c:pt>
                <c:pt idx="76978">
                  <c:v>45021.951388888891</c:v>
                </c:pt>
                <c:pt idx="76979">
                  <c:v>45021.954861111109</c:v>
                </c:pt>
                <c:pt idx="76980">
                  <c:v>45021.958333333336</c:v>
                </c:pt>
                <c:pt idx="76981">
                  <c:v>45021.961805555555</c:v>
                </c:pt>
                <c:pt idx="76982">
                  <c:v>45021.965277777781</c:v>
                </c:pt>
                <c:pt idx="76983">
                  <c:v>45021.96875</c:v>
                </c:pt>
                <c:pt idx="76984">
                  <c:v>45021.972222222219</c:v>
                </c:pt>
                <c:pt idx="76985">
                  <c:v>45021.975694444445</c:v>
                </c:pt>
                <c:pt idx="76986">
                  <c:v>45021.979166666664</c:v>
                </c:pt>
                <c:pt idx="76987">
                  <c:v>45021.982638888891</c:v>
                </c:pt>
                <c:pt idx="76988">
                  <c:v>45021.986111111109</c:v>
                </c:pt>
                <c:pt idx="76989">
                  <c:v>45021.989583333336</c:v>
                </c:pt>
                <c:pt idx="76990">
                  <c:v>45021.993055555555</c:v>
                </c:pt>
                <c:pt idx="76991">
                  <c:v>45021.996527777781</c:v>
                </c:pt>
                <c:pt idx="76992">
                  <c:v>45022</c:v>
                </c:pt>
                <c:pt idx="76993">
                  <c:v>45022.003472222219</c:v>
                </c:pt>
                <c:pt idx="76994">
                  <c:v>45022.006944444445</c:v>
                </c:pt>
                <c:pt idx="76995">
                  <c:v>45022.010416666664</c:v>
                </c:pt>
                <c:pt idx="76996">
                  <c:v>45022.013888888891</c:v>
                </c:pt>
                <c:pt idx="76997">
                  <c:v>45022.017361111109</c:v>
                </c:pt>
                <c:pt idx="76998">
                  <c:v>45022.020833333336</c:v>
                </c:pt>
                <c:pt idx="76999">
                  <c:v>45022.024305555555</c:v>
                </c:pt>
                <c:pt idx="77000">
                  <c:v>45022.027777777781</c:v>
                </c:pt>
                <c:pt idx="77001">
                  <c:v>45022.03125</c:v>
                </c:pt>
                <c:pt idx="77002">
                  <c:v>45022.034722222219</c:v>
                </c:pt>
                <c:pt idx="77003">
                  <c:v>45022.038194444445</c:v>
                </c:pt>
                <c:pt idx="77004">
                  <c:v>45022.041666666664</c:v>
                </c:pt>
                <c:pt idx="77005">
                  <c:v>45022.045138888891</c:v>
                </c:pt>
                <c:pt idx="77006">
                  <c:v>45022.048611111109</c:v>
                </c:pt>
                <c:pt idx="77007">
                  <c:v>45022.052083333336</c:v>
                </c:pt>
                <c:pt idx="77008">
                  <c:v>45022.055555555555</c:v>
                </c:pt>
                <c:pt idx="77009">
                  <c:v>45022.059027777781</c:v>
                </c:pt>
                <c:pt idx="77010">
                  <c:v>45022.0625</c:v>
                </c:pt>
                <c:pt idx="77011">
                  <c:v>45022.065972222219</c:v>
                </c:pt>
                <c:pt idx="77012">
                  <c:v>45022.069444444445</c:v>
                </c:pt>
                <c:pt idx="77013">
                  <c:v>45022.072916666664</c:v>
                </c:pt>
                <c:pt idx="77014">
                  <c:v>45022.076388888891</c:v>
                </c:pt>
                <c:pt idx="77015">
                  <c:v>45022.079861111109</c:v>
                </c:pt>
                <c:pt idx="77016">
                  <c:v>45022.083333333336</c:v>
                </c:pt>
                <c:pt idx="77017">
                  <c:v>45022.086805555555</c:v>
                </c:pt>
                <c:pt idx="77018">
                  <c:v>45022.090277777781</c:v>
                </c:pt>
                <c:pt idx="77019">
                  <c:v>45022.09375</c:v>
                </c:pt>
                <c:pt idx="77020">
                  <c:v>45022.097222222219</c:v>
                </c:pt>
                <c:pt idx="77021">
                  <c:v>45022.100694444445</c:v>
                </c:pt>
                <c:pt idx="77022">
                  <c:v>45022.104166666664</c:v>
                </c:pt>
                <c:pt idx="77023">
                  <c:v>45022.107638888891</c:v>
                </c:pt>
                <c:pt idx="77024">
                  <c:v>45022.111111111109</c:v>
                </c:pt>
                <c:pt idx="77025">
                  <c:v>45022.114583333336</c:v>
                </c:pt>
                <c:pt idx="77026">
                  <c:v>45022.118055555555</c:v>
                </c:pt>
                <c:pt idx="77027">
                  <c:v>45022.121527777781</c:v>
                </c:pt>
                <c:pt idx="77028">
                  <c:v>45022.125</c:v>
                </c:pt>
                <c:pt idx="77029">
                  <c:v>45022.128472222219</c:v>
                </c:pt>
                <c:pt idx="77030">
                  <c:v>45022.131944444445</c:v>
                </c:pt>
                <c:pt idx="77031">
                  <c:v>45022.135416666664</c:v>
                </c:pt>
                <c:pt idx="77032">
                  <c:v>45022.138888888891</c:v>
                </c:pt>
                <c:pt idx="77033">
                  <c:v>45022.142361111109</c:v>
                </c:pt>
                <c:pt idx="77034">
                  <c:v>45022.145833333336</c:v>
                </c:pt>
                <c:pt idx="77035">
                  <c:v>45022.149305555555</c:v>
                </c:pt>
                <c:pt idx="77036">
                  <c:v>45022.152777777781</c:v>
                </c:pt>
                <c:pt idx="77037">
                  <c:v>45022.15625</c:v>
                </c:pt>
                <c:pt idx="77038">
                  <c:v>45022.159722222219</c:v>
                </c:pt>
                <c:pt idx="77039">
                  <c:v>45022.163194444445</c:v>
                </c:pt>
                <c:pt idx="77040">
                  <c:v>45022.166666666664</c:v>
                </c:pt>
                <c:pt idx="77041">
                  <c:v>45022.170138888891</c:v>
                </c:pt>
                <c:pt idx="77042">
                  <c:v>45022.173611111109</c:v>
                </c:pt>
                <c:pt idx="77043">
                  <c:v>45022.177083333336</c:v>
                </c:pt>
                <c:pt idx="77044">
                  <c:v>45022.180555555555</c:v>
                </c:pt>
                <c:pt idx="77045">
                  <c:v>45022.184027777781</c:v>
                </c:pt>
                <c:pt idx="77046">
                  <c:v>45022.1875</c:v>
                </c:pt>
                <c:pt idx="77047">
                  <c:v>45022.190972222219</c:v>
                </c:pt>
                <c:pt idx="77048">
                  <c:v>45022.194444444445</c:v>
                </c:pt>
                <c:pt idx="77049">
                  <c:v>45022.197916666664</c:v>
                </c:pt>
                <c:pt idx="77050">
                  <c:v>45022.201388888891</c:v>
                </c:pt>
                <c:pt idx="77051">
                  <c:v>45022.204861111109</c:v>
                </c:pt>
                <c:pt idx="77052">
                  <c:v>45022.208333333336</c:v>
                </c:pt>
                <c:pt idx="77053">
                  <c:v>45022.211805555555</c:v>
                </c:pt>
                <c:pt idx="77054">
                  <c:v>45022.215277777781</c:v>
                </c:pt>
                <c:pt idx="77055">
                  <c:v>45022.21875</c:v>
                </c:pt>
                <c:pt idx="77056">
                  <c:v>45022.222222222219</c:v>
                </c:pt>
                <c:pt idx="77057">
                  <c:v>45022.225694444445</c:v>
                </c:pt>
                <c:pt idx="77058">
                  <c:v>45022.229166666664</c:v>
                </c:pt>
                <c:pt idx="77059">
                  <c:v>45022.232638888891</c:v>
                </c:pt>
                <c:pt idx="77060">
                  <c:v>45022.236111111109</c:v>
                </c:pt>
                <c:pt idx="77061">
                  <c:v>45022.239583333336</c:v>
                </c:pt>
                <c:pt idx="77062">
                  <c:v>45022.243055555555</c:v>
                </c:pt>
                <c:pt idx="77063">
                  <c:v>45022.246527777781</c:v>
                </c:pt>
                <c:pt idx="77064">
                  <c:v>45022.25</c:v>
                </c:pt>
                <c:pt idx="77065">
                  <c:v>45022.253472222219</c:v>
                </c:pt>
                <c:pt idx="77066">
                  <c:v>45022.256944444445</c:v>
                </c:pt>
                <c:pt idx="77067">
                  <c:v>45022.260416666664</c:v>
                </c:pt>
                <c:pt idx="77068">
                  <c:v>45022.263888888891</c:v>
                </c:pt>
                <c:pt idx="77069">
                  <c:v>45022.267361111109</c:v>
                </c:pt>
                <c:pt idx="77070">
                  <c:v>45022.270833333336</c:v>
                </c:pt>
                <c:pt idx="77071">
                  <c:v>45022.274305555555</c:v>
                </c:pt>
                <c:pt idx="77072">
                  <c:v>45022.277777777781</c:v>
                </c:pt>
                <c:pt idx="77073">
                  <c:v>45022.28125</c:v>
                </c:pt>
                <c:pt idx="77074">
                  <c:v>45022.284722222219</c:v>
                </c:pt>
                <c:pt idx="77075">
                  <c:v>45022.288194444445</c:v>
                </c:pt>
                <c:pt idx="77076">
                  <c:v>45022.291666666664</c:v>
                </c:pt>
                <c:pt idx="77077">
                  <c:v>45022.295138888891</c:v>
                </c:pt>
                <c:pt idx="77078">
                  <c:v>45022.298611111109</c:v>
                </c:pt>
                <c:pt idx="77079">
                  <c:v>45022.302083333336</c:v>
                </c:pt>
                <c:pt idx="77080">
                  <c:v>45022.305555555555</c:v>
                </c:pt>
                <c:pt idx="77081">
                  <c:v>45022.309027777781</c:v>
                </c:pt>
                <c:pt idx="77082">
                  <c:v>45022.3125</c:v>
                </c:pt>
                <c:pt idx="77083">
                  <c:v>45022.315972222219</c:v>
                </c:pt>
                <c:pt idx="77084">
                  <c:v>45022.319444444445</c:v>
                </c:pt>
                <c:pt idx="77085">
                  <c:v>45022.322916666664</c:v>
                </c:pt>
                <c:pt idx="77086">
                  <c:v>45022.326388888891</c:v>
                </c:pt>
                <c:pt idx="77087">
                  <c:v>45022.329861111109</c:v>
                </c:pt>
                <c:pt idx="77088">
                  <c:v>45022.333333333336</c:v>
                </c:pt>
                <c:pt idx="77089">
                  <c:v>45022.336805555555</c:v>
                </c:pt>
                <c:pt idx="77090">
                  <c:v>45022.340277777781</c:v>
                </c:pt>
                <c:pt idx="77091">
                  <c:v>45022.34375</c:v>
                </c:pt>
                <c:pt idx="77092">
                  <c:v>45022.347222222219</c:v>
                </c:pt>
                <c:pt idx="77093">
                  <c:v>45022.350694444445</c:v>
                </c:pt>
                <c:pt idx="77094">
                  <c:v>45022.354166666664</c:v>
                </c:pt>
                <c:pt idx="77095">
                  <c:v>45022.357638888891</c:v>
                </c:pt>
                <c:pt idx="77096">
                  <c:v>45022.361111111109</c:v>
                </c:pt>
                <c:pt idx="77097">
                  <c:v>45022.364583333336</c:v>
                </c:pt>
                <c:pt idx="77098">
                  <c:v>45022.368055555555</c:v>
                </c:pt>
                <c:pt idx="77099">
                  <c:v>45022.371527777781</c:v>
                </c:pt>
                <c:pt idx="77100">
                  <c:v>45022.375</c:v>
                </c:pt>
                <c:pt idx="77101">
                  <c:v>45022.378472222219</c:v>
                </c:pt>
                <c:pt idx="77102">
                  <c:v>45022.381944444445</c:v>
                </c:pt>
                <c:pt idx="77103">
                  <c:v>45022.385416666664</c:v>
                </c:pt>
                <c:pt idx="77104">
                  <c:v>45022.388888888891</c:v>
                </c:pt>
                <c:pt idx="77105">
                  <c:v>45022.392361111109</c:v>
                </c:pt>
                <c:pt idx="77106">
                  <c:v>45022.395833333336</c:v>
                </c:pt>
                <c:pt idx="77107">
                  <c:v>45022.399305555555</c:v>
                </c:pt>
                <c:pt idx="77108">
                  <c:v>45022.402777777781</c:v>
                </c:pt>
                <c:pt idx="77109">
                  <c:v>45022.40625</c:v>
                </c:pt>
                <c:pt idx="77110">
                  <c:v>45022.409722222219</c:v>
                </c:pt>
                <c:pt idx="77111">
                  <c:v>45022.413194444445</c:v>
                </c:pt>
                <c:pt idx="77112">
                  <c:v>45022.416666666664</c:v>
                </c:pt>
                <c:pt idx="77113">
                  <c:v>45022.420138888891</c:v>
                </c:pt>
                <c:pt idx="77114">
                  <c:v>45022.423611111109</c:v>
                </c:pt>
                <c:pt idx="77115">
                  <c:v>45022.427083333336</c:v>
                </c:pt>
                <c:pt idx="77116">
                  <c:v>45022.430555555555</c:v>
                </c:pt>
                <c:pt idx="77117">
                  <c:v>45022.434027777781</c:v>
                </c:pt>
                <c:pt idx="77118">
                  <c:v>45022.4375</c:v>
                </c:pt>
                <c:pt idx="77119">
                  <c:v>45022.440972222219</c:v>
                </c:pt>
                <c:pt idx="77120">
                  <c:v>45022.444444444445</c:v>
                </c:pt>
                <c:pt idx="77121">
                  <c:v>45022.447916666664</c:v>
                </c:pt>
                <c:pt idx="77122">
                  <c:v>45022.451388888891</c:v>
                </c:pt>
                <c:pt idx="77123">
                  <c:v>45022.454861111109</c:v>
                </c:pt>
                <c:pt idx="77124">
                  <c:v>45022.458333333336</c:v>
                </c:pt>
                <c:pt idx="77125">
                  <c:v>45022.461805555555</c:v>
                </c:pt>
                <c:pt idx="77126">
                  <c:v>45022.465277777781</c:v>
                </c:pt>
                <c:pt idx="77127">
                  <c:v>45022.46875</c:v>
                </c:pt>
                <c:pt idx="77128">
                  <c:v>45022.472222222219</c:v>
                </c:pt>
                <c:pt idx="77129">
                  <c:v>45022.475694444445</c:v>
                </c:pt>
                <c:pt idx="77130">
                  <c:v>45022.479166666664</c:v>
                </c:pt>
                <c:pt idx="77131">
                  <c:v>45022.482638888891</c:v>
                </c:pt>
                <c:pt idx="77132">
                  <c:v>45022.486111111109</c:v>
                </c:pt>
                <c:pt idx="77133">
                  <c:v>45022.489583333336</c:v>
                </c:pt>
                <c:pt idx="77134">
                  <c:v>45022.493055555555</c:v>
                </c:pt>
                <c:pt idx="77135">
                  <c:v>45022.496527777781</c:v>
                </c:pt>
                <c:pt idx="77136">
                  <c:v>45022.5</c:v>
                </c:pt>
                <c:pt idx="77137">
                  <c:v>45022.503472222219</c:v>
                </c:pt>
                <c:pt idx="77138">
                  <c:v>45022.506944444445</c:v>
                </c:pt>
                <c:pt idx="77139">
                  <c:v>45022.510416666664</c:v>
                </c:pt>
                <c:pt idx="77140">
                  <c:v>45022.513888888891</c:v>
                </c:pt>
                <c:pt idx="77141">
                  <c:v>45022.517361111109</c:v>
                </c:pt>
                <c:pt idx="77142">
                  <c:v>45022.520833333336</c:v>
                </c:pt>
                <c:pt idx="77143">
                  <c:v>45022.524305555555</c:v>
                </c:pt>
                <c:pt idx="77144">
                  <c:v>45022.527777777781</c:v>
                </c:pt>
                <c:pt idx="77145">
                  <c:v>45022.53125</c:v>
                </c:pt>
                <c:pt idx="77146">
                  <c:v>45022.534722222219</c:v>
                </c:pt>
                <c:pt idx="77147">
                  <c:v>45022.538194444445</c:v>
                </c:pt>
                <c:pt idx="77148">
                  <c:v>45022.541666666664</c:v>
                </c:pt>
                <c:pt idx="77149">
                  <c:v>45022.545138888891</c:v>
                </c:pt>
                <c:pt idx="77150">
                  <c:v>45022.548611111109</c:v>
                </c:pt>
                <c:pt idx="77151">
                  <c:v>45022.552083333336</c:v>
                </c:pt>
                <c:pt idx="77152">
                  <c:v>45022.555555555555</c:v>
                </c:pt>
                <c:pt idx="77153">
                  <c:v>45022.559027777781</c:v>
                </c:pt>
                <c:pt idx="77154">
                  <c:v>45022.5625</c:v>
                </c:pt>
                <c:pt idx="77155">
                  <c:v>45022.565972222219</c:v>
                </c:pt>
                <c:pt idx="77156">
                  <c:v>45022.569444444445</c:v>
                </c:pt>
                <c:pt idx="77157">
                  <c:v>45022.572916666664</c:v>
                </c:pt>
                <c:pt idx="77158">
                  <c:v>45022.576388888891</c:v>
                </c:pt>
                <c:pt idx="77159">
                  <c:v>45022.579861111109</c:v>
                </c:pt>
                <c:pt idx="77160">
                  <c:v>45022.583333333336</c:v>
                </c:pt>
                <c:pt idx="77161">
                  <c:v>45022.586805555555</c:v>
                </c:pt>
                <c:pt idx="77162">
                  <c:v>45022.590277777781</c:v>
                </c:pt>
                <c:pt idx="77163">
                  <c:v>45022.59375</c:v>
                </c:pt>
                <c:pt idx="77164">
                  <c:v>45022.597222222219</c:v>
                </c:pt>
                <c:pt idx="77165">
                  <c:v>45022.600694444445</c:v>
                </c:pt>
                <c:pt idx="77166">
                  <c:v>45022.604166666664</c:v>
                </c:pt>
                <c:pt idx="77167">
                  <c:v>45022.607638888891</c:v>
                </c:pt>
                <c:pt idx="77168">
                  <c:v>45022.611111111109</c:v>
                </c:pt>
                <c:pt idx="77169">
                  <c:v>45022.614583333336</c:v>
                </c:pt>
                <c:pt idx="77170">
                  <c:v>45022.618055555555</c:v>
                </c:pt>
                <c:pt idx="77171">
                  <c:v>45022.621527777781</c:v>
                </c:pt>
                <c:pt idx="77172">
                  <c:v>45022.625</c:v>
                </c:pt>
                <c:pt idx="77173">
                  <c:v>45022.628472222219</c:v>
                </c:pt>
                <c:pt idx="77174">
                  <c:v>45022.631944444445</c:v>
                </c:pt>
                <c:pt idx="77175">
                  <c:v>45022.635416666664</c:v>
                </c:pt>
                <c:pt idx="77176">
                  <c:v>45022.638888888891</c:v>
                </c:pt>
                <c:pt idx="77177">
                  <c:v>45022.642361111109</c:v>
                </c:pt>
                <c:pt idx="77178">
                  <c:v>45022.645833333336</c:v>
                </c:pt>
                <c:pt idx="77179">
                  <c:v>45022.649305555555</c:v>
                </c:pt>
                <c:pt idx="77180">
                  <c:v>45022.652777777781</c:v>
                </c:pt>
                <c:pt idx="77181">
                  <c:v>45022.65625</c:v>
                </c:pt>
                <c:pt idx="77182">
                  <c:v>45022.659722222219</c:v>
                </c:pt>
                <c:pt idx="77183">
                  <c:v>45022.663194444445</c:v>
                </c:pt>
                <c:pt idx="77184">
                  <c:v>45022.666666666664</c:v>
                </c:pt>
                <c:pt idx="77185">
                  <c:v>45022.670138888891</c:v>
                </c:pt>
                <c:pt idx="77186">
                  <c:v>45022.673611111109</c:v>
                </c:pt>
                <c:pt idx="77187">
                  <c:v>45022.677083333336</c:v>
                </c:pt>
                <c:pt idx="77188">
                  <c:v>45022.680555555555</c:v>
                </c:pt>
                <c:pt idx="77189">
                  <c:v>45022.684027777781</c:v>
                </c:pt>
                <c:pt idx="77190">
                  <c:v>45022.6875</c:v>
                </c:pt>
                <c:pt idx="77191">
                  <c:v>45022.690972222219</c:v>
                </c:pt>
                <c:pt idx="77192">
                  <c:v>45022.694444444445</c:v>
                </c:pt>
                <c:pt idx="77193">
                  <c:v>45022.697916666664</c:v>
                </c:pt>
                <c:pt idx="77194">
                  <c:v>45022.701388888891</c:v>
                </c:pt>
                <c:pt idx="77195">
                  <c:v>45022.704861111109</c:v>
                </c:pt>
                <c:pt idx="77196">
                  <c:v>45022.708333333336</c:v>
                </c:pt>
                <c:pt idx="77197">
                  <c:v>45022.711805555555</c:v>
                </c:pt>
                <c:pt idx="77198">
                  <c:v>45022.715277777781</c:v>
                </c:pt>
                <c:pt idx="77199">
                  <c:v>45022.71875</c:v>
                </c:pt>
                <c:pt idx="77200">
                  <c:v>45022.722222222219</c:v>
                </c:pt>
                <c:pt idx="77201">
                  <c:v>45022.725694444445</c:v>
                </c:pt>
                <c:pt idx="77202">
                  <c:v>45022.729166666664</c:v>
                </c:pt>
                <c:pt idx="77203">
                  <c:v>45022.732638888891</c:v>
                </c:pt>
                <c:pt idx="77204">
                  <c:v>45022.736111111109</c:v>
                </c:pt>
                <c:pt idx="77205">
                  <c:v>45022.739583333336</c:v>
                </c:pt>
                <c:pt idx="77206">
                  <c:v>45022.743055555555</c:v>
                </c:pt>
                <c:pt idx="77207">
                  <c:v>45022.746527777781</c:v>
                </c:pt>
                <c:pt idx="77208">
                  <c:v>45022.75</c:v>
                </c:pt>
                <c:pt idx="77209">
                  <c:v>45022.753472222219</c:v>
                </c:pt>
                <c:pt idx="77210">
                  <c:v>45022.756944444445</c:v>
                </c:pt>
                <c:pt idx="77211">
                  <c:v>45022.760416666664</c:v>
                </c:pt>
                <c:pt idx="77212">
                  <c:v>45022.763888888891</c:v>
                </c:pt>
                <c:pt idx="77213">
                  <c:v>45022.767361111109</c:v>
                </c:pt>
                <c:pt idx="77214">
                  <c:v>45022.770833333336</c:v>
                </c:pt>
                <c:pt idx="77215">
                  <c:v>45022.774305555555</c:v>
                </c:pt>
                <c:pt idx="77216">
                  <c:v>45022.777777777781</c:v>
                </c:pt>
                <c:pt idx="77217">
                  <c:v>45022.78125</c:v>
                </c:pt>
                <c:pt idx="77218">
                  <c:v>45022.784722222219</c:v>
                </c:pt>
                <c:pt idx="77219">
                  <c:v>45022.788194444445</c:v>
                </c:pt>
                <c:pt idx="77220">
                  <c:v>45022.791666666664</c:v>
                </c:pt>
                <c:pt idx="77221">
                  <c:v>45022.795138888891</c:v>
                </c:pt>
                <c:pt idx="77222">
                  <c:v>45022.798611111109</c:v>
                </c:pt>
                <c:pt idx="77223">
                  <c:v>45022.802083333336</c:v>
                </c:pt>
                <c:pt idx="77224">
                  <c:v>45022.805555555555</c:v>
                </c:pt>
                <c:pt idx="77225">
                  <c:v>45022.809027777781</c:v>
                </c:pt>
                <c:pt idx="77226">
                  <c:v>45022.8125</c:v>
                </c:pt>
                <c:pt idx="77227">
                  <c:v>45022.815972222219</c:v>
                </c:pt>
                <c:pt idx="77228">
                  <c:v>45022.819444444445</c:v>
                </c:pt>
                <c:pt idx="77229">
                  <c:v>45022.822916666664</c:v>
                </c:pt>
                <c:pt idx="77230">
                  <c:v>45022.826388888891</c:v>
                </c:pt>
                <c:pt idx="77231">
                  <c:v>45022.829861111109</c:v>
                </c:pt>
                <c:pt idx="77232">
                  <c:v>45022.833333333336</c:v>
                </c:pt>
                <c:pt idx="77233">
                  <c:v>45022.836805555555</c:v>
                </c:pt>
                <c:pt idx="77234">
                  <c:v>45022.840277777781</c:v>
                </c:pt>
                <c:pt idx="77235">
                  <c:v>45022.84375</c:v>
                </c:pt>
                <c:pt idx="77236">
                  <c:v>45022.847222222219</c:v>
                </c:pt>
                <c:pt idx="77237">
                  <c:v>45022.850694444445</c:v>
                </c:pt>
                <c:pt idx="77238">
                  <c:v>45022.854166666664</c:v>
                </c:pt>
                <c:pt idx="77239">
                  <c:v>45022.857638888891</c:v>
                </c:pt>
                <c:pt idx="77240">
                  <c:v>45022.861111111109</c:v>
                </c:pt>
                <c:pt idx="77241">
                  <c:v>45022.864583333336</c:v>
                </c:pt>
                <c:pt idx="77242">
                  <c:v>45022.868055555555</c:v>
                </c:pt>
                <c:pt idx="77243">
                  <c:v>45022.871527777781</c:v>
                </c:pt>
                <c:pt idx="77244">
                  <c:v>45022.875</c:v>
                </c:pt>
                <c:pt idx="77245">
                  <c:v>45022.878472222219</c:v>
                </c:pt>
                <c:pt idx="77246">
                  <c:v>45022.881944444445</c:v>
                </c:pt>
                <c:pt idx="77247">
                  <c:v>45022.885416666664</c:v>
                </c:pt>
                <c:pt idx="77248">
                  <c:v>45022.888888888891</c:v>
                </c:pt>
                <c:pt idx="77249">
                  <c:v>45022.892361111109</c:v>
                </c:pt>
                <c:pt idx="77250">
                  <c:v>45022.895833333336</c:v>
                </c:pt>
                <c:pt idx="77251">
                  <c:v>45022.899305555555</c:v>
                </c:pt>
                <c:pt idx="77252">
                  <c:v>45022.902777777781</c:v>
                </c:pt>
                <c:pt idx="77253">
                  <c:v>45022.90625</c:v>
                </c:pt>
                <c:pt idx="77254">
                  <c:v>45022.909722222219</c:v>
                </c:pt>
                <c:pt idx="77255">
                  <c:v>45022.913194444445</c:v>
                </c:pt>
                <c:pt idx="77256">
                  <c:v>45022.916666666664</c:v>
                </c:pt>
                <c:pt idx="77257">
                  <c:v>45022.920138888891</c:v>
                </c:pt>
                <c:pt idx="77258">
                  <c:v>45022.923611111109</c:v>
                </c:pt>
                <c:pt idx="77259">
                  <c:v>45022.927083333336</c:v>
                </c:pt>
                <c:pt idx="77260">
                  <c:v>45022.930555555555</c:v>
                </c:pt>
                <c:pt idx="77261">
                  <c:v>45022.934027777781</c:v>
                </c:pt>
                <c:pt idx="77262">
                  <c:v>45022.9375</c:v>
                </c:pt>
                <c:pt idx="77263">
                  <c:v>45022.940972222219</c:v>
                </c:pt>
                <c:pt idx="77264">
                  <c:v>45022.944444444445</c:v>
                </c:pt>
                <c:pt idx="77265">
                  <c:v>45022.947916666664</c:v>
                </c:pt>
                <c:pt idx="77266">
                  <c:v>45022.951388888891</c:v>
                </c:pt>
                <c:pt idx="77267">
                  <c:v>45022.954861111109</c:v>
                </c:pt>
                <c:pt idx="77268">
                  <c:v>45022.958333333336</c:v>
                </c:pt>
                <c:pt idx="77269">
                  <c:v>45022.961805555555</c:v>
                </c:pt>
                <c:pt idx="77270">
                  <c:v>45022.965277777781</c:v>
                </c:pt>
                <c:pt idx="77271">
                  <c:v>45022.96875</c:v>
                </c:pt>
                <c:pt idx="77272">
                  <c:v>45022.972222222219</c:v>
                </c:pt>
                <c:pt idx="77273">
                  <c:v>45022.975694444445</c:v>
                </c:pt>
                <c:pt idx="77274">
                  <c:v>45022.979166666664</c:v>
                </c:pt>
                <c:pt idx="77275">
                  <c:v>45022.982638888891</c:v>
                </c:pt>
                <c:pt idx="77276">
                  <c:v>45022.986111111109</c:v>
                </c:pt>
                <c:pt idx="77277">
                  <c:v>45022.989583333336</c:v>
                </c:pt>
                <c:pt idx="77278">
                  <c:v>45022.993055555555</c:v>
                </c:pt>
                <c:pt idx="77279">
                  <c:v>45022.996527777781</c:v>
                </c:pt>
                <c:pt idx="77280">
                  <c:v>45023</c:v>
                </c:pt>
                <c:pt idx="77281">
                  <c:v>45023.003472222219</c:v>
                </c:pt>
                <c:pt idx="77282">
                  <c:v>45023.006944444445</c:v>
                </c:pt>
                <c:pt idx="77283">
                  <c:v>45023.010416666664</c:v>
                </c:pt>
                <c:pt idx="77284">
                  <c:v>45023.013888888891</c:v>
                </c:pt>
                <c:pt idx="77285">
                  <c:v>45023.017361111109</c:v>
                </c:pt>
                <c:pt idx="77286">
                  <c:v>45023.020833333336</c:v>
                </c:pt>
                <c:pt idx="77287">
                  <c:v>45023.024305555555</c:v>
                </c:pt>
                <c:pt idx="77288">
                  <c:v>45023.027777777781</c:v>
                </c:pt>
                <c:pt idx="77289">
                  <c:v>45023.03125</c:v>
                </c:pt>
                <c:pt idx="77290">
                  <c:v>45023.034722222219</c:v>
                </c:pt>
                <c:pt idx="77291">
                  <c:v>45023.038194444445</c:v>
                </c:pt>
                <c:pt idx="77292">
                  <c:v>45023.041666666664</c:v>
                </c:pt>
                <c:pt idx="77293">
                  <c:v>45023.045138888891</c:v>
                </c:pt>
                <c:pt idx="77294">
                  <c:v>45023.048611111109</c:v>
                </c:pt>
                <c:pt idx="77295">
                  <c:v>45023.052083333336</c:v>
                </c:pt>
                <c:pt idx="77296">
                  <c:v>45023.055555555555</c:v>
                </c:pt>
                <c:pt idx="77297">
                  <c:v>45023.059027777781</c:v>
                </c:pt>
                <c:pt idx="77298">
                  <c:v>45023.0625</c:v>
                </c:pt>
                <c:pt idx="77299">
                  <c:v>45023.065972222219</c:v>
                </c:pt>
                <c:pt idx="77300">
                  <c:v>45023.069444444445</c:v>
                </c:pt>
                <c:pt idx="77301">
                  <c:v>45023.072916666664</c:v>
                </c:pt>
                <c:pt idx="77302">
                  <c:v>45023.076388888891</c:v>
                </c:pt>
                <c:pt idx="77303">
                  <c:v>45023.079861111109</c:v>
                </c:pt>
                <c:pt idx="77304">
                  <c:v>45023.083333333336</c:v>
                </c:pt>
                <c:pt idx="77305">
                  <c:v>45023.086805555555</c:v>
                </c:pt>
                <c:pt idx="77306">
                  <c:v>45023.090277777781</c:v>
                </c:pt>
                <c:pt idx="77307">
                  <c:v>45023.09375</c:v>
                </c:pt>
                <c:pt idx="77308">
                  <c:v>45023.097222222219</c:v>
                </c:pt>
                <c:pt idx="77309">
                  <c:v>45023.100694444445</c:v>
                </c:pt>
                <c:pt idx="77310">
                  <c:v>45023.104166666664</c:v>
                </c:pt>
                <c:pt idx="77311">
                  <c:v>45023.107638888891</c:v>
                </c:pt>
                <c:pt idx="77312">
                  <c:v>45023.111111111109</c:v>
                </c:pt>
                <c:pt idx="77313">
                  <c:v>45023.114583333336</c:v>
                </c:pt>
                <c:pt idx="77314">
                  <c:v>45023.118055555555</c:v>
                </c:pt>
                <c:pt idx="77315">
                  <c:v>45023.121527777781</c:v>
                </c:pt>
                <c:pt idx="77316">
                  <c:v>45023.125</c:v>
                </c:pt>
                <c:pt idx="77317">
                  <c:v>45023.128472222219</c:v>
                </c:pt>
                <c:pt idx="77318">
                  <c:v>45023.131944444445</c:v>
                </c:pt>
                <c:pt idx="77319">
                  <c:v>45023.135416666664</c:v>
                </c:pt>
                <c:pt idx="77320">
                  <c:v>45023.138888888891</c:v>
                </c:pt>
                <c:pt idx="77321">
                  <c:v>45023.142361111109</c:v>
                </c:pt>
                <c:pt idx="77322">
                  <c:v>45023.145833333336</c:v>
                </c:pt>
                <c:pt idx="77323">
                  <c:v>45023.149305555555</c:v>
                </c:pt>
                <c:pt idx="77324">
                  <c:v>45023.152777777781</c:v>
                </c:pt>
                <c:pt idx="77325">
                  <c:v>45023.15625</c:v>
                </c:pt>
                <c:pt idx="77326">
                  <c:v>45023.159722222219</c:v>
                </c:pt>
                <c:pt idx="77327">
                  <c:v>45023.163194444445</c:v>
                </c:pt>
                <c:pt idx="77328">
                  <c:v>45023.166666666664</c:v>
                </c:pt>
                <c:pt idx="77329">
                  <c:v>45023.170138888891</c:v>
                </c:pt>
                <c:pt idx="77330">
                  <c:v>45023.173611111109</c:v>
                </c:pt>
                <c:pt idx="77331">
                  <c:v>45023.177083333336</c:v>
                </c:pt>
                <c:pt idx="77332">
                  <c:v>45023.180555555555</c:v>
                </c:pt>
                <c:pt idx="77333">
                  <c:v>45023.184027777781</c:v>
                </c:pt>
                <c:pt idx="77334">
                  <c:v>45023.1875</c:v>
                </c:pt>
                <c:pt idx="77335">
                  <c:v>45023.190972222219</c:v>
                </c:pt>
                <c:pt idx="77336">
                  <c:v>45023.194444444445</c:v>
                </c:pt>
                <c:pt idx="77337">
                  <c:v>45023.197916666664</c:v>
                </c:pt>
                <c:pt idx="77338">
                  <c:v>45023.201388888891</c:v>
                </c:pt>
                <c:pt idx="77339">
                  <c:v>45023.204861111109</c:v>
                </c:pt>
                <c:pt idx="77340">
                  <c:v>45023.208333333336</c:v>
                </c:pt>
                <c:pt idx="77341">
                  <c:v>45023.211805555555</c:v>
                </c:pt>
                <c:pt idx="77342">
                  <c:v>45023.215277777781</c:v>
                </c:pt>
                <c:pt idx="77343">
                  <c:v>45023.21875</c:v>
                </c:pt>
                <c:pt idx="77344">
                  <c:v>45023.222222222219</c:v>
                </c:pt>
                <c:pt idx="77345">
                  <c:v>45023.225694444445</c:v>
                </c:pt>
                <c:pt idx="77346">
                  <c:v>45023.229166666664</c:v>
                </c:pt>
                <c:pt idx="77347">
                  <c:v>45023.232638888891</c:v>
                </c:pt>
                <c:pt idx="77348">
                  <c:v>45023.236111111109</c:v>
                </c:pt>
                <c:pt idx="77349">
                  <c:v>45023.239583333336</c:v>
                </c:pt>
                <c:pt idx="77350">
                  <c:v>45023.243055555555</c:v>
                </c:pt>
                <c:pt idx="77351">
                  <c:v>45023.246527777781</c:v>
                </c:pt>
                <c:pt idx="77352">
                  <c:v>45023.25</c:v>
                </c:pt>
                <c:pt idx="77353">
                  <c:v>45023.253472222219</c:v>
                </c:pt>
                <c:pt idx="77354">
                  <c:v>45023.256944444445</c:v>
                </c:pt>
                <c:pt idx="77355">
                  <c:v>45023.260416666664</c:v>
                </c:pt>
                <c:pt idx="77356">
                  <c:v>45023.263888888891</c:v>
                </c:pt>
                <c:pt idx="77357">
                  <c:v>45023.267361111109</c:v>
                </c:pt>
                <c:pt idx="77358">
                  <c:v>45023.270833333336</c:v>
                </c:pt>
                <c:pt idx="77359">
                  <c:v>45023.274305555555</c:v>
                </c:pt>
                <c:pt idx="77360">
                  <c:v>45023.277777777781</c:v>
                </c:pt>
                <c:pt idx="77361">
                  <c:v>45023.28125</c:v>
                </c:pt>
                <c:pt idx="77362">
                  <c:v>45023.284722222219</c:v>
                </c:pt>
                <c:pt idx="77363">
                  <c:v>45023.288194444445</c:v>
                </c:pt>
                <c:pt idx="77364">
                  <c:v>45023.291666666664</c:v>
                </c:pt>
                <c:pt idx="77365">
                  <c:v>45023.295138888891</c:v>
                </c:pt>
                <c:pt idx="77366">
                  <c:v>45023.298611111109</c:v>
                </c:pt>
                <c:pt idx="77367">
                  <c:v>45023.302083333336</c:v>
                </c:pt>
                <c:pt idx="77368">
                  <c:v>45023.305555555555</c:v>
                </c:pt>
                <c:pt idx="77369">
                  <c:v>45023.309027777781</c:v>
                </c:pt>
                <c:pt idx="77370">
                  <c:v>45023.3125</c:v>
                </c:pt>
                <c:pt idx="77371">
                  <c:v>45023.315972222219</c:v>
                </c:pt>
                <c:pt idx="77372">
                  <c:v>45023.319444444445</c:v>
                </c:pt>
                <c:pt idx="77373">
                  <c:v>45023.322916666664</c:v>
                </c:pt>
                <c:pt idx="77374">
                  <c:v>45023.326388888891</c:v>
                </c:pt>
                <c:pt idx="77375">
                  <c:v>45023.329861111109</c:v>
                </c:pt>
                <c:pt idx="77376">
                  <c:v>45023.333333333336</c:v>
                </c:pt>
                <c:pt idx="77377">
                  <c:v>45023.336805555555</c:v>
                </c:pt>
                <c:pt idx="77378">
                  <c:v>45023.340277777781</c:v>
                </c:pt>
                <c:pt idx="77379">
                  <c:v>45023.34375</c:v>
                </c:pt>
                <c:pt idx="77380">
                  <c:v>45023.347222222219</c:v>
                </c:pt>
                <c:pt idx="77381">
                  <c:v>45023.350694444445</c:v>
                </c:pt>
                <c:pt idx="77382">
                  <c:v>45023.354166666664</c:v>
                </c:pt>
                <c:pt idx="77383">
                  <c:v>45023.357638888891</c:v>
                </c:pt>
                <c:pt idx="77384">
                  <c:v>45023.361111111109</c:v>
                </c:pt>
                <c:pt idx="77385">
                  <c:v>45023.364583333336</c:v>
                </c:pt>
                <c:pt idx="77386">
                  <c:v>45023.368055555555</c:v>
                </c:pt>
                <c:pt idx="77387">
                  <c:v>45023.371527777781</c:v>
                </c:pt>
                <c:pt idx="77388">
                  <c:v>45023.375</c:v>
                </c:pt>
                <c:pt idx="77389">
                  <c:v>45023.378472222219</c:v>
                </c:pt>
                <c:pt idx="77390">
                  <c:v>45023.381944444445</c:v>
                </c:pt>
                <c:pt idx="77391">
                  <c:v>45023.385416666664</c:v>
                </c:pt>
                <c:pt idx="77392">
                  <c:v>45023.388888888891</c:v>
                </c:pt>
                <c:pt idx="77393">
                  <c:v>45023.392361111109</c:v>
                </c:pt>
                <c:pt idx="77394">
                  <c:v>45023.395833333336</c:v>
                </c:pt>
                <c:pt idx="77395">
                  <c:v>45023.399305555555</c:v>
                </c:pt>
                <c:pt idx="77396">
                  <c:v>45023.402777777781</c:v>
                </c:pt>
                <c:pt idx="77397">
                  <c:v>45023.40625</c:v>
                </c:pt>
                <c:pt idx="77398">
                  <c:v>45023.409722222219</c:v>
                </c:pt>
                <c:pt idx="77399">
                  <c:v>45023.413194444445</c:v>
                </c:pt>
                <c:pt idx="77400">
                  <c:v>45023.416666666664</c:v>
                </c:pt>
                <c:pt idx="77401">
                  <c:v>45023.420138888891</c:v>
                </c:pt>
                <c:pt idx="77402">
                  <c:v>45023.423611111109</c:v>
                </c:pt>
                <c:pt idx="77403">
                  <c:v>45023.427083333336</c:v>
                </c:pt>
                <c:pt idx="77404">
                  <c:v>45023.430555555555</c:v>
                </c:pt>
                <c:pt idx="77405">
                  <c:v>45023.434027777781</c:v>
                </c:pt>
                <c:pt idx="77406">
                  <c:v>45023.4375</c:v>
                </c:pt>
                <c:pt idx="77407">
                  <c:v>45023.440972222219</c:v>
                </c:pt>
                <c:pt idx="77408">
                  <c:v>45023.444444444445</c:v>
                </c:pt>
                <c:pt idx="77409">
                  <c:v>45023.447916666664</c:v>
                </c:pt>
                <c:pt idx="77410">
                  <c:v>45023.451388888891</c:v>
                </c:pt>
                <c:pt idx="77411">
                  <c:v>45023.454861111109</c:v>
                </c:pt>
                <c:pt idx="77412">
                  <c:v>45023.458333333336</c:v>
                </c:pt>
                <c:pt idx="77413">
                  <c:v>45023.461805555555</c:v>
                </c:pt>
                <c:pt idx="77414">
                  <c:v>45023.465277777781</c:v>
                </c:pt>
                <c:pt idx="77415">
                  <c:v>45023.46875</c:v>
                </c:pt>
                <c:pt idx="77416">
                  <c:v>45023.472222222219</c:v>
                </c:pt>
                <c:pt idx="77417">
                  <c:v>45023.475694444445</c:v>
                </c:pt>
                <c:pt idx="77418">
                  <c:v>45023.479166666664</c:v>
                </c:pt>
                <c:pt idx="77419">
                  <c:v>45023.482638888891</c:v>
                </c:pt>
                <c:pt idx="77420">
                  <c:v>45023.486111111109</c:v>
                </c:pt>
                <c:pt idx="77421">
                  <c:v>45023.489583333336</c:v>
                </c:pt>
                <c:pt idx="77422">
                  <c:v>45023.493055555555</c:v>
                </c:pt>
                <c:pt idx="77423">
                  <c:v>45023.496527777781</c:v>
                </c:pt>
                <c:pt idx="77424">
                  <c:v>45023.5</c:v>
                </c:pt>
                <c:pt idx="77425">
                  <c:v>45023.503472222219</c:v>
                </c:pt>
                <c:pt idx="77426">
                  <c:v>45023.506944444445</c:v>
                </c:pt>
                <c:pt idx="77427">
                  <c:v>45023.510416666664</c:v>
                </c:pt>
                <c:pt idx="77428">
                  <c:v>45023.513888888891</c:v>
                </c:pt>
                <c:pt idx="77429">
                  <c:v>45023.517361111109</c:v>
                </c:pt>
                <c:pt idx="77430">
                  <c:v>45023.520833333336</c:v>
                </c:pt>
                <c:pt idx="77431">
                  <c:v>45023.524305555555</c:v>
                </c:pt>
                <c:pt idx="77432">
                  <c:v>45023.527777777781</c:v>
                </c:pt>
                <c:pt idx="77433">
                  <c:v>45023.53125</c:v>
                </c:pt>
                <c:pt idx="77434">
                  <c:v>45023.534722222219</c:v>
                </c:pt>
                <c:pt idx="77435">
                  <c:v>45023.538194444445</c:v>
                </c:pt>
                <c:pt idx="77436">
                  <c:v>45023.541666666664</c:v>
                </c:pt>
                <c:pt idx="77437">
                  <c:v>45023.545138888891</c:v>
                </c:pt>
                <c:pt idx="77438">
                  <c:v>45023.548611111109</c:v>
                </c:pt>
                <c:pt idx="77439">
                  <c:v>45023.552083333336</c:v>
                </c:pt>
                <c:pt idx="77440">
                  <c:v>45023.555555555555</c:v>
                </c:pt>
                <c:pt idx="77441">
                  <c:v>45023.559027777781</c:v>
                </c:pt>
                <c:pt idx="77442">
                  <c:v>45023.5625</c:v>
                </c:pt>
                <c:pt idx="77443">
                  <c:v>45023.565972222219</c:v>
                </c:pt>
                <c:pt idx="77444">
                  <c:v>45023.569444444445</c:v>
                </c:pt>
                <c:pt idx="77445">
                  <c:v>45023.572916666664</c:v>
                </c:pt>
                <c:pt idx="77446">
                  <c:v>45023.576388888891</c:v>
                </c:pt>
                <c:pt idx="77447">
                  <c:v>45023.579861111109</c:v>
                </c:pt>
                <c:pt idx="77448">
                  <c:v>45023.583333333336</c:v>
                </c:pt>
                <c:pt idx="77449">
                  <c:v>45023.586805555555</c:v>
                </c:pt>
                <c:pt idx="77450">
                  <c:v>45023.590277777781</c:v>
                </c:pt>
                <c:pt idx="77451">
                  <c:v>45023.59375</c:v>
                </c:pt>
                <c:pt idx="77452">
                  <c:v>45023.597222222219</c:v>
                </c:pt>
                <c:pt idx="77453">
                  <c:v>45023.600694444445</c:v>
                </c:pt>
                <c:pt idx="77454">
                  <c:v>45023.604166666664</c:v>
                </c:pt>
                <c:pt idx="77455">
                  <c:v>45023.607638888891</c:v>
                </c:pt>
                <c:pt idx="77456">
                  <c:v>45023.611111111109</c:v>
                </c:pt>
                <c:pt idx="77457">
                  <c:v>45023.614583333336</c:v>
                </c:pt>
                <c:pt idx="77458">
                  <c:v>45023.618055555555</c:v>
                </c:pt>
                <c:pt idx="77459">
                  <c:v>45023.621527777781</c:v>
                </c:pt>
                <c:pt idx="77460">
                  <c:v>45023.625</c:v>
                </c:pt>
                <c:pt idx="77461">
                  <c:v>45023.628472222219</c:v>
                </c:pt>
                <c:pt idx="77462">
                  <c:v>45023.631944444445</c:v>
                </c:pt>
                <c:pt idx="77463">
                  <c:v>45023.635416666664</c:v>
                </c:pt>
                <c:pt idx="77464">
                  <c:v>45023.638888888891</c:v>
                </c:pt>
                <c:pt idx="77465">
                  <c:v>45023.642361111109</c:v>
                </c:pt>
                <c:pt idx="77466">
                  <c:v>45023.645833333336</c:v>
                </c:pt>
                <c:pt idx="77467">
                  <c:v>45023.649305555555</c:v>
                </c:pt>
                <c:pt idx="77468">
                  <c:v>45023.652777777781</c:v>
                </c:pt>
                <c:pt idx="77469">
                  <c:v>45023.65625</c:v>
                </c:pt>
                <c:pt idx="77470">
                  <c:v>45023.659722222219</c:v>
                </c:pt>
                <c:pt idx="77471">
                  <c:v>45023.663194444445</c:v>
                </c:pt>
                <c:pt idx="77472">
                  <c:v>45023.666666666664</c:v>
                </c:pt>
                <c:pt idx="77473">
                  <c:v>45023.670138888891</c:v>
                </c:pt>
                <c:pt idx="77474">
                  <c:v>45023.673611111109</c:v>
                </c:pt>
                <c:pt idx="77475">
                  <c:v>45023.677083333336</c:v>
                </c:pt>
                <c:pt idx="77476">
                  <c:v>45023.680555555555</c:v>
                </c:pt>
                <c:pt idx="77477">
                  <c:v>45023.684027777781</c:v>
                </c:pt>
                <c:pt idx="77478">
                  <c:v>45023.6875</c:v>
                </c:pt>
                <c:pt idx="77479">
                  <c:v>45023.690972222219</c:v>
                </c:pt>
                <c:pt idx="77480">
                  <c:v>45023.694444444445</c:v>
                </c:pt>
                <c:pt idx="77481">
                  <c:v>45023.697916666664</c:v>
                </c:pt>
                <c:pt idx="77482">
                  <c:v>45023.701388888891</c:v>
                </c:pt>
                <c:pt idx="77483">
                  <c:v>45023.704861111109</c:v>
                </c:pt>
                <c:pt idx="77484">
                  <c:v>45023.708333333336</c:v>
                </c:pt>
                <c:pt idx="77485">
                  <c:v>45023.711805555555</c:v>
                </c:pt>
                <c:pt idx="77486">
                  <c:v>45023.715277777781</c:v>
                </c:pt>
                <c:pt idx="77487">
                  <c:v>45023.71875</c:v>
                </c:pt>
                <c:pt idx="77488">
                  <c:v>45023.722222222219</c:v>
                </c:pt>
                <c:pt idx="77489">
                  <c:v>45023.725694444445</c:v>
                </c:pt>
                <c:pt idx="77490">
                  <c:v>45023.729166666664</c:v>
                </c:pt>
                <c:pt idx="77491">
                  <c:v>45023.732638888891</c:v>
                </c:pt>
                <c:pt idx="77492">
                  <c:v>45023.736111111109</c:v>
                </c:pt>
                <c:pt idx="77493">
                  <c:v>45023.739583333336</c:v>
                </c:pt>
                <c:pt idx="77494">
                  <c:v>45023.743055555555</c:v>
                </c:pt>
                <c:pt idx="77495">
                  <c:v>45023.746527777781</c:v>
                </c:pt>
                <c:pt idx="77496">
                  <c:v>45023.75</c:v>
                </c:pt>
                <c:pt idx="77497">
                  <c:v>45023.753472222219</c:v>
                </c:pt>
                <c:pt idx="77498">
                  <c:v>45023.756944444445</c:v>
                </c:pt>
                <c:pt idx="77499">
                  <c:v>45023.760416666664</c:v>
                </c:pt>
                <c:pt idx="77500">
                  <c:v>45023.763888888891</c:v>
                </c:pt>
                <c:pt idx="77501">
                  <c:v>45023.767361111109</c:v>
                </c:pt>
                <c:pt idx="77502">
                  <c:v>45023.770833333336</c:v>
                </c:pt>
                <c:pt idx="77503">
                  <c:v>45023.774305555555</c:v>
                </c:pt>
                <c:pt idx="77504">
                  <c:v>45023.777777777781</c:v>
                </c:pt>
                <c:pt idx="77505">
                  <c:v>45023.78125</c:v>
                </c:pt>
                <c:pt idx="77506">
                  <c:v>45023.784722222219</c:v>
                </c:pt>
                <c:pt idx="77507">
                  <c:v>45023.788194444445</c:v>
                </c:pt>
                <c:pt idx="77508">
                  <c:v>45023.791666666664</c:v>
                </c:pt>
                <c:pt idx="77509">
                  <c:v>45023.795138888891</c:v>
                </c:pt>
                <c:pt idx="77510">
                  <c:v>45023.798611111109</c:v>
                </c:pt>
                <c:pt idx="77511">
                  <c:v>45023.802083333336</c:v>
                </c:pt>
                <c:pt idx="77512">
                  <c:v>45023.805555555555</c:v>
                </c:pt>
                <c:pt idx="77513">
                  <c:v>45023.809027777781</c:v>
                </c:pt>
                <c:pt idx="77514">
                  <c:v>45023.8125</c:v>
                </c:pt>
                <c:pt idx="77515">
                  <c:v>45023.815972222219</c:v>
                </c:pt>
                <c:pt idx="77516">
                  <c:v>45023.819444444445</c:v>
                </c:pt>
                <c:pt idx="77517">
                  <c:v>45023.822916666664</c:v>
                </c:pt>
                <c:pt idx="77518">
                  <c:v>45023.826388888891</c:v>
                </c:pt>
                <c:pt idx="77519">
                  <c:v>45023.829861111109</c:v>
                </c:pt>
                <c:pt idx="77520">
                  <c:v>45023.833333333336</c:v>
                </c:pt>
                <c:pt idx="77521">
                  <c:v>45023.836805555555</c:v>
                </c:pt>
                <c:pt idx="77522">
                  <c:v>45023.840277777781</c:v>
                </c:pt>
                <c:pt idx="77523">
                  <c:v>45023.84375</c:v>
                </c:pt>
                <c:pt idx="77524">
                  <c:v>45023.847222222219</c:v>
                </c:pt>
                <c:pt idx="77525">
                  <c:v>45023.850694444445</c:v>
                </c:pt>
                <c:pt idx="77526">
                  <c:v>45023.854166666664</c:v>
                </c:pt>
                <c:pt idx="77527">
                  <c:v>45023.857638888891</c:v>
                </c:pt>
                <c:pt idx="77528">
                  <c:v>45023.861111111109</c:v>
                </c:pt>
                <c:pt idx="77529">
                  <c:v>45023.864583333336</c:v>
                </c:pt>
                <c:pt idx="77530">
                  <c:v>45023.868055555555</c:v>
                </c:pt>
                <c:pt idx="77531">
                  <c:v>45023.871527777781</c:v>
                </c:pt>
                <c:pt idx="77532">
                  <c:v>45023.875</c:v>
                </c:pt>
                <c:pt idx="77533">
                  <c:v>45023.878472222219</c:v>
                </c:pt>
                <c:pt idx="77534">
                  <c:v>45023.881944444445</c:v>
                </c:pt>
                <c:pt idx="77535">
                  <c:v>45023.885416666664</c:v>
                </c:pt>
                <c:pt idx="77536">
                  <c:v>45023.888888888891</c:v>
                </c:pt>
                <c:pt idx="77537">
                  <c:v>45023.892361111109</c:v>
                </c:pt>
                <c:pt idx="77538">
                  <c:v>45023.895833333336</c:v>
                </c:pt>
                <c:pt idx="77539">
                  <c:v>45023.899305555555</c:v>
                </c:pt>
                <c:pt idx="77540">
                  <c:v>45023.902777777781</c:v>
                </c:pt>
                <c:pt idx="77541">
                  <c:v>45023.90625</c:v>
                </c:pt>
                <c:pt idx="77542">
                  <c:v>45023.909722222219</c:v>
                </c:pt>
                <c:pt idx="77543">
                  <c:v>45023.913194444445</c:v>
                </c:pt>
                <c:pt idx="77544">
                  <c:v>45023.916666666664</c:v>
                </c:pt>
                <c:pt idx="77545">
                  <c:v>45023.920138888891</c:v>
                </c:pt>
                <c:pt idx="77546">
                  <c:v>45023.923611111109</c:v>
                </c:pt>
                <c:pt idx="77547">
                  <c:v>45023.927083333336</c:v>
                </c:pt>
                <c:pt idx="77548">
                  <c:v>45023.930555555555</c:v>
                </c:pt>
                <c:pt idx="77549">
                  <c:v>45023.934027777781</c:v>
                </c:pt>
                <c:pt idx="77550">
                  <c:v>45023.9375</c:v>
                </c:pt>
                <c:pt idx="77551">
                  <c:v>45023.940972222219</c:v>
                </c:pt>
                <c:pt idx="77552">
                  <c:v>45023.944444444445</c:v>
                </c:pt>
                <c:pt idx="77553">
                  <c:v>45023.947916666664</c:v>
                </c:pt>
                <c:pt idx="77554">
                  <c:v>45023.951388888891</c:v>
                </c:pt>
                <c:pt idx="77555">
                  <c:v>45023.954861111109</c:v>
                </c:pt>
                <c:pt idx="77556">
                  <c:v>45023.958333333336</c:v>
                </c:pt>
                <c:pt idx="77557">
                  <c:v>45023.961805555555</c:v>
                </c:pt>
                <c:pt idx="77558">
                  <c:v>45023.965277777781</c:v>
                </c:pt>
                <c:pt idx="77559">
                  <c:v>45023.96875</c:v>
                </c:pt>
                <c:pt idx="77560">
                  <c:v>45023.972222222219</c:v>
                </c:pt>
                <c:pt idx="77561">
                  <c:v>45023.975694444445</c:v>
                </c:pt>
                <c:pt idx="77562">
                  <c:v>45023.979166666664</c:v>
                </c:pt>
                <c:pt idx="77563">
                  <c:v>45023.982638888891</c:v>
                </c:pt>
                <c:pt idx="77564">
                  <c:v>45023.986111111109</c:v>
                </c:pt>
                <c:pt idx="77565">
                  <c:v>45023.989583333336</c:v>
                </c:pt>
                <c:pt idx="77566">
                  <c:v>45023.993055555555</c:v>
                </c:pt>
                <c:pt idx="77567">
                  <c:v>45023.996527777781</c:v>
                </c:pt>
                <c:pt idx="77568">
                  <c:v>45024</c:v>
                </c:pt>
                <c:pt idx="77569">
                  <c:v>45024.003472222219</c:v>
                </c:pt>
                <c:pt idx="77570">
                  <c:v>45024.006944444445</c:v>
                </c:pt>
                <c:pt idx="77571">
                  <c:v>45024.010416666664</c:v>
                </c:pt>
                <c:pt idx="77572">
                  <c:v>45024.013888888891</c:v>
                </c:pt>
                <c:pt idx="77573">
                  <c:v>45024.017361111109</c:v>
                </c:pt>
                <c:pt idx="77574">
                  <c:v>45024.020833333336</c:v>
                </c:pt>
                <c:pt idx="77575">
                  <c:v>45024.024305555555</c:v>
                </c:pt>
                <c:pt idx="77576">
                  <c:v>45024.027777777781</c:v>
                </c:pt>
                <c:pt idx="77577">
                  <c:v>45024.03125</c:v>
                </c:pt>
                <c:pt idx="77578">
                  <c:v>45024.034722222219</c:v>
                </c:pt>
                <c:pt idx="77579">
                  <c:v>45024.038194444445</c:v>
                </c:pt>
                <c:pt idx="77580">
                  <c:v>45024.041666666664</c:v>
                </c:pt>
                <c:pt idx="77581">
                  <c:v>45024.045138888891</c:v>
                </c:pt>
                <c:pt idx="77582">
                  <c:v>45024.048611111109</c:v>
                </c:pt>
                <c:pt idx="77583">
                  <c:v>45024.052083333336</c:v>
                </c:pt>
                <c:pt idx="77584">
                  <c:v>45024.055555555555</c:v>
                </c:pt>
                <c:pt idx="77585">
                  <c:v>45024.059027777781</c:v>
                </c:pt>
                <c:pt idx="77586">
                  <c:v>45024.0625</c:v>
                </c:pt>
                <c:pt idx="77587">
                  <c:v>45024.065972222219</c:v>
                </c:pt>
                <c:pt idx="77588">
                  <c:v>45024.069444444445</c:v>
                </c:pt>
                <c:pt idx="77589">
                  <c:v>45024.072916666664</c:v>
                </c:pt>
                <c:pt idx="77590">
                  <c:v>45024.076388888891</c:v>
                </c:pt>
                <c:pt idx="77591">
                  <c:v>45024.079861111109</c:v>
                </c:pt>
                <c:pt idx="77592">
                  <c:v>45024.083333333336</c:v>
                </c:pt>
                <c:pt idx="77593">
                  <c:v>45024.086805555555</c:v>
                </c:pt>
                <c:pt idx="77594">
                  <c:v>45024.090277777781</c:v>
                </c:pt>
                <c:pt idx="77595">
                  <c:v>45024.09375</c:v>
                </c:pt>
                <c:pt idx="77596">
                  <c:v>45024.097222222219</c:v>
                </c:pt>
                <c:pt idx="77597">
                  <c:v>45024.100694444445</c:v>
                </c:pt>
                <c:pt idx="77598">
                  <c:v>45024.104166666664</c:v>
                </c:pt>
                <c:pt idx="77599">
                  <c:v>45024.107638888891</c:v>
                </c:pt>
                <c:pt idx="77600">
                  <c:v>45024.111111111109</c:v>
                </c:pt>
                <c:pt idx="77601">
                  <c:v>45024.114583333336</c:v>
                </c:pt>
                <c:pt idx="77602">
                  <c:v>45024.118055555555</c:v>
                </c:pt>
                <c:pt idx="77603">
                  <c:v>45024.121527777781</c:v>
                </c:pt>
                <c:pt idx="77604">
                  <c:v>45024.125</c:v>
                </c:pt>
                <c:pt idx="77605">
                  <c:v>45024.128472222219</c:v>
                </c:pt>
                <c:pt idx="77606">
                  <c:v>45024.131944444445</c:v>
                </c:pt>
                <c:pt idx="77607">
                  <c:v>45024.135416666664</c:v>
                </c:pt>
                <c:pt idx="77608">
                  <c:v>45024.138888888891</c:v>
                </c:pt>
                <c:pt idx="77609">
                  <c:v>45024.142361111109</c:v>
                </c:pt>
                <c:pt idx="77610">
                  <c:v>45024.145833333336</c:v>
                </c:pt>
                <c:pt idx="77611">
                  <c:v>45024.149305555555</c:v>
                </c:pt>
                <c:pt idx="77612">
                  <c:v>45024.152777777781</c:v>
                </c:pt>
                <c:pt idx="77613">
                  <c:v>45024.15625</c:v>
                </c:pt>
                <c:pt idx="77614">
                  <c:v>45024.159722222219</c:v>
                </c:pt>
                <c:pt idx="77615">
                  <c:v>45024.163194444445</c:v>
                </c:pt>
                <c:pt idx="77616">
                  <c:v>45024.166666666664</c:v>
                </c:pt>
                <c:pt idx="77617">
                  <c:v>45024.170138888891</c:v>
                </c:pt>
                <c:pt idx="77618">
                  <c:v>45024.173611111109</c:v>
                </c:pt>
                <c:pt idx="77619">
                  <c:v>45024.177083333336</c:v>
                </c:pt>
                <c:pt idx="77620">
                  <c:v>45024.180555555555</c:v>
                </c:pt>
                <c:pt idx="77621">
                  <c:v>45024.184027777781</c:v>
                </c:pt>
                <c:pt idx="77622">
                  <c:v>45024.1875</c:v>
                </c:pt>
                <c:pt idx="77623">
                  <c:v>45024.190972222219</c:v>
                </c:pt>
                <c:pt idx="77624">
                  <c:v>45024.194444444445</c:v>
                </c:pt>
                <c:pt idx="77625">
                  <c:v>45024.197916666664</c:v>
                </c:pt>
                <c:pt idx="77626">
                  <c:v>45024.201388888891</c:v>
                </c:pt>
                <c:pt idx="77627">
                  <c:v>45024.204861111109</c:v>
                </c:pt>
                <c:pt idx="77628">
                  <c:v>45024.208333333336</c:v>
                </c:pt>
                <c:pt idx="77629">
                  <c:v>45024.211805555555</c:v>
                </c:pt>
                <c:pt idx="77630">
                  <c:v>45024.215277777781</c:v>
                </c:pt>
                <c:pt idx="77631">
                  <c:v>45024.21875</c:v>
                </c:pt>
                <c:pt idx="77632">
                  <c:v>45024.222222222219</c:v>
                </c:pt>
                <c:pt idx="77633">
                  <c:v>45024.225694444445</c:v>
                </c:pt>
                <c:pt idx="77634">
                  <c:v>45024.229166666664</c:v>
                </c:pt>
                <c:pt idx="77635">
                  <c:v>45024.232638888891</c:v>
                </c:pt>
                <c:pt idx="77636">
                  <c:v>45024.236111111109</c:v>
                </c:pt>
                <c:pt idx="77637">
                  <c:v>45024.239583333336</c:v>
                </c:pt>
                <c:pt idx="77638">
                  <c:v>45024.243055555555</c:v>
                </c:pt>
                <c:pt idx="77639">
                  <c:v>45024.246527777781</c:v>
                </c:pt>
                <c:pt idx="77640">
                  <c:v>45024.25</c:v>
                </c:pt>
                <c:pt idx="77641">
                  <c:v>45024.253472222219</c:v>
                </c:pt>
                <c:pt idx="77642">
                  <c:v>45024.256944444445</c:v>
                </c:pt>
                <c:pt idx="77643">
                  <c:v>45024.260416666664</c:v>
                </c:pt>
                <c:pt idx="77644">
                  <c:v>45024.263888888891</c:v>
                </c:pt>
                <c:pt idx="77645">
                  <c:v>45024.267361111109</c:v>
                </c:pt>
                <c:pt idx="77646">
                  <c:v>45024.270833333336</c:v>
                </c:pt>
                <c:pt idx="77647">
                  <c:v>45024.274305555555</c:v>
                </c:pt>
                <c:pt idx="77648">
                  <c:v>45024.277777777781</c:v>
                </c:pt>
                <c:pt idx="77649">
                  <c:v>45024.28125</c:v>
                </c:pt>
                <c:pt idx="77650">
                  <c:v>45024.284722222219</c:v>
                </c:pt>
                <c:pt idx="77651">
                  <c:v>45024.288194444445</c:v>
                </c:pt>
                <c:pt idx="77652">
                  <c:v>45024.291666666664</c:v>
                </c:pt>
                <c:pt idx="77653">
                  <c:v>45024.295138888891</c:v>
                </c:pt>
                <c:pt idx="77654">
                  <c:v>45024.298611111109</c:v>
                </c:pt>
                <c:pt idx="77655">
                  <c:v>45024.302083333336</c:v>
                </c:pt>
                <c:pt idx="77656">
                  <c:v>45024.305555555555</c:v>
                </c:pt>
                <c:pt idx="77657">
                  <c:v>45024.309027777781</c:v>
                </c:pt>
                <c:pt idx="77658">
                  <c:v>45024.3125</c:v>
                </c:pt>
                <c:pt idx="77659">
                  <c:v>45024.315972222219</c:v>
                </c:pt>
                <c:pt idx="77660">
                  <c:v>45024.319444444445</c:v>
                </c:pt>
                <c:pt idx="77661">
                  <c:v>45024.322916666664</c:v>
                </c:pt>
                <c:pt idx="77662">
                  <c:v>45024.326388888891</c:v>
                </c:pt>
                <c:pt idx="77663">
                  <c:v>45024.329861111109</c:v>
                </c:pt>
                <c:pt idx="77664">
                  <c:v>45024.333333333336</c:v>
                </c:pt>
                <c:pt idx="77665">
                  <c:v>45024.336805555555</c:v>
                </c:pt>
                <c:pt idx="77666">
                  <c:v>45024.340277777781</c:v>
                </c:pt>
                <c:pt idx="77667">
                  <c:v>45024.34375</c:v>
                </c:pt>
                <c:pt idx="77668">
                  <c:v>45024.347222222219</c:v>
                </c:pt>
                <c:pt idx="77669">
                  <c:v>45024.350694444445</c:v>
                </c:pt>
                <c:pt idx="77670">
                  <c:v>45024.354166666664</c:v>
                </c:pt>
                <c:pt idx="77671">
                  <c:v>45024.357638888891</c:v>
                </c:pt>
                <c:pt idx="77672">
                  <c:v>45024.361111111109</c:v>
                </c:pt>
                <c:pt idx="77673">
                  <c:v>45024.364583333336</c:v>
                </c:pt>
                <c:pt idx="77674">
                  <c:v>45024.368055555555</c:v>
                </c:pt>
                <c:pt idx="77675">
                  <c:v>45024.371527777781</c:v>
                </c:pt>
                <c:pt idx="77676">
                  <c:v>45024.375</c:v>
                </c:pt>
                <c:pt idx="77677">
                  <c:v>45024.378472222219</c:v>
                </c:pt>
                <c:pt idx="77678">
                  <c:v>45024.381944444445</c:v>
                </c:pt>
                <c:pt idx="77679">
                  <c:v>45024.385416666664</c:v>
                </c:pt>
                <c:pt idx="77680">
                  <c:v>45024.388888888891</c:v>
                </c:pt>
                <c:pt idx="77681">
                  <c:v>45024.392361111109</c:v>
                </c:pt>
                <c:pt idx="77682">
                  <c:v>45024.395833333336</c:v>
                </c:pt>
                <c:pt idx="77683">
                  <c:v>45024.399305555555</c:v>
                </c:pt>
                <c:pt idx="77684">
                  <c:v>45024.402777777781</c:v>
                </c:pt>
                <c:pt idx="77685">
                  <c:v>45024.40625</c:v>
                </c:pt>
                <c:pt idx="77686">
                  <c:v>45024.409722222219</c:v>
                </c:pt>
                <c:pt idx="77687">
                  <c:v>45024.413194444445</c:v>
                </c:pt>
                <c:pt idx="77688">
                  <c:v>45024.416666666664</c:v>
                </c:pt>
                <c:pt idx="77689">
                  <c:v>45024.420138888891</c:v>
                </c:pt>
                <c:pt idx="77690">
                  <c:v>45024.423611111109</c:v>
                </c:pt>
                <c:pt idx="77691">
                  <c:v>45024.427083333336</c:v>
                </c:pt>
                <c:pt idx="77692">
                  <c:v>45024.430555555555</c:v>
                </c:pt>
                <c:pt idx="77693">
                  <c:v>45024.434027777781</c:v>
                </c:pt>
                <c:pt idx="77694">
                  <c:v>45024.4375</c:v>
                </c:pt>
                <c:pt idx="77695">
                  <c:v>45024.440972222219</c:v>
                </c:pt>
                <c:pt idx="77696">
                  <c:v>45024.444444444445</c:v>
                </c:pt>
                <c:pt idx="77697">
                  <c:v>45024.447916666664</c:v>
                </c:pt>
                <c:pt idx="77698">
                  <c:v>45024.451388888891</c:v>
                </c:pt>
                <c:pt idx="77699">
                  <c:v>45024.454861111109</c:v>
                </c:pt>
                <c:pt idx="77700">
                  <c:v>45024.458333333336</c:v>
                </c:pt>
                <c:pt idx="77701">
                  <c:v>45024.461805555555</c:v>
                </c:pt>
                <c:pt idx="77702">
                  <c:v>45024.465277777781</c:v>
                </c:pt>
                <c:pt idx="77703">
                  <c:v>45024.46875</c:v>
                </c:pt>
                <c:pt idx="77704">
                  <c:v>45024.472222222219</c:v>
                </c:pt>
                <c:pt idx="77705">
                  <c:v>45024.475694444445</c:v>
                </c:pt>
                <c:pt idx="77706">
                  <c:v>45024.479166666664</c:v>
                </c:pt>
                <c:pt idx="77707">
                  <c:v>45024.482638888891</c:v>
                </c:pt>
                <c:pt idx="77708">
                  <c:v>45024.486111111109</c:v>
                </c:pt>
                <c:pt idx="77709">
                  <c:v>45024.489583333336</c:v>
                </c:pt>
                <c:pt idx="77710">
                  <c:v>45024.493055555555</c:v>
                </c:pt>
                <c:pt idx="77711">
                  <c:v>45024.496527777781</c:v>
                </c:pt>
                <c:pt idx="77712">
                  <c:v>45024.5</c:v>
                </c:pt>
                <c:pt idx="77713">
                  <c:v>45024.503472222219</c:v>
                </c:pt>
                <c:pt idx="77714">
                  <c:v>45024.506944444445</c:v>
                </c:pt>
                <c:pt idx="77715">
                  <c:v>45024.510416666664</c:v>
                </c:pt>
                <c:pt idx="77716">
                  <c:v>45024.513888888891</c:v>
                </c:pt>
                <c:pt idx="77717">
                  <c:v>45024.517361111109</c:v>
                </c:pt>
                <c:pt idx="77718">
                  <c:v>45024.520833333336</c:v>
                </c:pt>
                <c:pt idx="77719">
                  <c:v>45024.524305555555</c:v>
                </c:pt>
                <c:pt idx="77720">
                  <c:v>45024.527777777781</c:v>
                </c:pt>
                <c:pt idx="77721">
                  <c:v>45024.53125</c:v>
                </c:pt>
                <c:pt idx="77722">
                  <c:v>45024.534722222219</c:v>
                </c:pt>
                <c:pt idx="77723">
                  <c:v>45024.538194444445</c:v>
                </c:pt>
                <c:pt idx="77724">
                  <c:v>45024.541666666664</c:v>
                </c:pt>
                <c:pt idx="77725">
                  <c:v>45024.545138888891</c:v>
                </c:pt>
                <c:pt idx="77726">
                  <c:v>45024.548611111109</c:v>
                </c:pt>
                <c:pt idx="77727">
                  <c:v>45024.552083333336</c:v>
                </c:pt>
                <c:pt idx="77728">
                  <c:v>45024.555555555555</c:v>
                </c:pt>
                <c:pt idx="77729">
                  <c:v>45024.559027777781</c:v>
                </c:pt>
                <c:pt idx="77730">
                  <c:v>45024.5625</c:v>
                </c:pt>
                <c:pt idx="77731">
                  <c:v>45024.565972222219</c:v>
                </c:pt>
                <c:pt idx="77732">
                  <c:v>45024.569444444445</c:v>
                </c:pt>
                <c:pt idx="77733">
                  <c:v>45024.572916666664</c:v>
                </c:pt>
                <c:pt idx="77734">
                  <c:v>45024.576388888891</c:v>
                </c:pt>
                <c:pt idx="77735">
                  <c:v>45024.579861111109</c:v>
                </c:pt>
                <c:pt idx="77736">
                  <c:v>45024.583333333336</c:v>
                </c:pt>
                <c:pt idx="77737">
                  <c:v>45024.586805555555</c:v>
                </c:pt>
                <c:pt idx="77738">
                  <c:v>45024.590277777781</c:v>
                </c:pt>
                <c:pt idx="77739">
                  <c:v>45024.59375</c:v>
                </c:pt>
                <c:pt idx="77740">
                  <c:v>45024.597222222219</c:v>
                </c:pt>
                <c:pt idx="77741">
                  <c:v>45024.600694444445</c:v>
                </c:pt>
                <c:pt idx="77742">
                  <c:v>45024.604166666664</c:v>
                </c:pt>
                <c:pt idx="77743">
                  <c:v>45024.607638888891</c:v>
                </c:pt>
                <c:pt idx="77744">
                  <c:v>45024.611111111109</c:v>
                </c:pt>
                <c:pt idx="77745">
                  <c:v>45024.614583333336</c:v>
                </c:pt>
                <c:pt idx="77746">
                  <c:v>45024.618055555555</c:v>
                </c:pt>
                <c:pt idx="77747">
                  <c:v>45024.621527777781</c:v>
                </c:pt>
                <c:pt idx="77748">
                  <c:v>45024.625</c:v>
                </c:pt>
                <c:pt idx="77749">
                  <c:v>45024.628472222219</c:v>
                </c:pt>
                <c:pt idx="77750">
                  <c:v>45024.631944444445</c:v>
                </c:pt>
                <c:pt idx="77751">
                  <c:v>45024.635416666664</c:v>
                </c:pt>
                <c:pt idx="77752">
                  <c:v>45024.638888888891</c:v>
                </c:pt>
                <c:pt idx="77753">
                  <c:v>45024.642361111109</c:v>
                </c:pt>
                <c:pt idx="77754">
                  <c:v>45024.645833333336</c:v>
                </c:pt>
                <c:pt idx="77755">
                  <c:v>45024.649305555555</c:v>
                </c:pt>
                <c:pt idx="77756">
                  <c:v>45024.652777777781</c:v>
                </c:pt>
                <c:pt idx="77757">
                  <c:v>45024.65625</c:v>
                </c:pt>
                <c:pt idx="77758">
                  <c:v>45024.659722222219</c:v>
                </c:pt>
                <c:pt idx="77759">
                  <c:v>45024.663194444445</c:v>
                </c:pt>
                <c:pt idx="77760">
                  <c:v>45024.666666666664</c:v>
                </c:pt>
                <c:pt idx="77761">
                  <c:v>45024.670138888891</c:v>
                </c:pt>
                <c:pt idx="77762">
                  <c:v>45024.673611111109</c:v>
                </c:pt>
                <c:pt idx="77763">
                  <c:v>45024.677083333336</c:v>
                </c:pt>
                <c:pt idx="77764">
                  <c:v>45024.680555555555</c:v>
                </c:pt>
                <c:pt idx="77765">
                  <c:v>45024.684027777781</c:v>
                </c:pt>
                <c:pt idx="77766">
                  <c:v>45024.6875</c:v>
                </c:pt>
                <c:pt idx="77767">
                  <c:v>45024.690972222219</c:v>
                </c:pt>
                <c:pt idx="77768">
                  <c:v>45024.694444444445</c:v>
                </c:pt>
                <c:pt idx="77769">
                  <c:v>45024.697916666664</c:v>
                </c:pt>
                <c:pt idx="77770">
                  <c:v>45024.701388888891</c:v>
                </c:pt>
                <c:pt idx="77771">
                  <c:v>45024.704861111109</c:v>
                </c:pt>
                <c:pt idx="77772">
                  <c:v>45024.708333333336</c:v>
                </c:pt>
                <c:pt idx="77773">
                  <c:v>45024.711805555555</c:v>
                </c:pt>
                <c:pt idx="77774">
                  <c:v>45024.715277777781</c:v>
                </c:pt>
                <c:pt idx="77775">
                  <c:v>45024.71875</c:v>
                </c:pt>
                <c:pt idx="77776">
                  <c:v>45024.722222222219</c:v>
                </c:pt>
                <c:pt idx="77777">
                  <c:v>45024.725694444445</c:v>
                </c:pt>
                <c:pt idx="77778">
                  <c:v>45024.729166666664</c:v>
                </c:pt>
                <c:pt idx="77779">
                  <c:v>45024.732638888891</c:v>
                </c:pt>
                <c:pt idx="77780">
                  <c:v>45024.736111111109</c:v>
                </c:pt>
                <c:pt idx="77781">
                  <c:v>45024.739583333336</c:v>
                </c:pt>
                <c:pt idx="77782">
                  <c:v>45024.743055555555</c:v>
                </c:pt>
                <c:pt idx="77783">
                  <c:v>45024.746527777781</c:v>
                </c:pt>
                <c:pt idx="77784">
                  <c:v>45024.75</c:v>
                </c:pt>
                <c:pt idx="77785">
                  <c:v>45024.753472222219</c:v>
                </c:pt>
                <c:pt idx="77786">
                  <c:v>45024.756944444445</c:v>
                </c:pt>
                <c:pt idx="77787">
                  <c:v>45024.760416666664</c:v>
                </c:pt>
                <c:pt idx="77788">
                  <c:v>45024.763888888891</c:v>
                </c:pt>
                <c:pt idx="77789">
                  <c:v>45024.767361111109</c:v>
                </c:pt>
                <c:pt idx="77790">
                  <c:v>45024.770833333336</c:v>
                </c:pt>
                <c:pt idx="77791">
                  <c:v>45024.774305555555</c:v>
                </c:pt>
                <c:pt idx="77792">
                  <c:v>45024.777777777781</c:v>
                </c:pt>
                <c:pt idx="77793">
                  <c:v>45024.78125</c:v>
                </c:pt>
                <c:pt idx="77794">
                  <c:v>45024.784722222219</c:v>
                </c:pt>
                <c:pt idx="77795">
                  <c:v>45024.788194444445</c:v>
                </c:pt>
                <c:pt idx="77796">
                  <c:v>45024.791666666664</c:v>
                </c:pt>
                <c:pt idx="77797">
                  <c:v>45024.795138888891</c:v>
                </c:pt>
                <c:pt idx="77798">
                  <c:v>45024.798611111109</c:v>
                </c:pt>
                <c:pt idx="77799">
                  <c:v>45024.802083333336</c:v>
                </c:pt>
                <c:pt idx="77800">
                  <c:v>45024.805555555555</c:v>
                </c:pt>
                <c:pt idx="77801">
                  <c:v>45024.809027777781</c:v>
                </c:pt>
                <c:pt idx="77802">
                  <c:v>45024.8125</c:v>
                </c:pt>
                <c:pt idx="77803">
                  <c:v>45024.815972222219</c:v>
                </c:pt>
                <c:pt idx="77804">
                  <c:v>45024.819444444445</c:v>
                </c:pt>
                <c:pt idx="77805">
                  <c:v>45024.822916666664</c:v>
                </c:pt>
                <c:pt idx="77806">
                  <c:v>45024.826388888891</c:v>
                </c:pt>
                <c:pt idx="77807">
                  <c:v>45024.829861111109</c:v>
                </c:pt>
                <c:pt idx="77808">
                  <c:v>45024.833333333336</c:v>
                </c:pt>
                <c:pt idx="77809">
                  <c:v>45024.836805555555</c:v>
                </c:pt>
                <c:pt idx="77810">
                  <c:v>45024.840277777781</c:v>
                </c:pt>
                <c:pt idx="77811">
                  <c:v>45024.84375</c:v>
                </c:pt>
                <c:pt idx="77812">
                  <c:v>45024.847222222219</c:v>
                </c:pt>
                <c:pt idx="77813">
                  <c:v>45024.850694444445</c:v>
                </c:pt>
                <c:pt idx="77814">
                  <c:v>45024.854166666664</c:v>
                </c:pt>
                <c:pt idx="77815">
                  <c:v>45024.857638888891</c:v>
                </c:pt>
                <c:pt idx="77816">
                  <c:v>45024.861111111109</c:v>
                </c:pt>
                <c:pt idx="77817">
                  <c:v>45024.864583333336</c:v>
                </c:pt>
                <c:pt idx="77818">
                  <c:v>45024.868055555555</c:v>
                </c:pt>
                <c:pt idx="77819">
                  <c:v>45024.871527777781</c:v>
                </c:pt>
                <c:pt idx="77820">
                  <c:v>45024.875</c:v>
                </c:pt>
                <c:pt idx="77821">
                  <c:v>45024.878472222219</c:v>
                </c:pt>
                <c:pt idx="77822">
                  <c:v>45024.881944444445</c:v>
                </c:pt>
                <c:pt idx="77823">
                  <c:v>45024.885416666664</c:v>
                </c:pt>
                <c:pt idx="77824">
                  <c:v>45024.888888888891</c:v>
                </c:pt>
                <c:pt idx="77825">
                  <c:v>45024.892361111109</c:v>
                </c:pt>
                <c:pt idx="77826">
                  <c:v>45024.895833333336</c:v>
                </c:pt>
                <c:pt idx="77827">
                  <c:v>45024.899305555555</c:v>
                </c:pt>
                <c:pt idx="77828">
                  <c:v>45024.902777777781</c:v>
                </c:pt>
                <c:pt idx="77829">
                  <c:v>45024.90625</c:v>
                </c:pt>
                <c:pt idx="77830">
                  <c:v>45024.909722222219</c:v>
                </c:pt>
                <c:pt idx="77831">
                  <c:v>45024.913194444445</c:v>
                </c:pt>
                <c:pt idx="77832">
                  <c:v>45024.916666666664</c:v>
                </c:pt>
                <c:pt idx="77833">
                  <c:v>45024.920138888891</c:v>
                </c:pt>
                <c:pt idx="77834">
                  <c:v>45024.923611111109</c:v>
                </c:pt>
                <c:pt idx="77835">
                  <c:v>45024.927083333336</c:v>
                </c:pt>
                <c:pt idx="77836">
                  <c:v>45024.930555555555</c:v>
                </c:pt>
                <c:pt idx="77837">
                  <c:v>45024.934027777781</c:v>
                </c:pt>
                <c:pt idx="77838">
                  <c:v>45024.9375</c:v>
                </c:pt>
                <c:pt idx="77839">
                  <c:v>45024.940972222219</c:v>
                </c:pt>
                <c:pt idx="77840">
                  <c:v>45024.944444444445</c:v>
                </c:pt>
                <c:pt idx="77841">
                  <c:v>45024.947916666664</c:v>
                </c:pt>
                <c:pt idx="77842">
                  <c:v>45024.951388888891</c:v>
                </c:pt>
                <c:pt idx="77843">
                  <c:v>45024.954861111109</c:v>
                </c:pt>
                <c:pt idx="77844">
                  <c:v>45024.958333333336</c:v>
                </c:pt>
                <c:pt idx="77845">
                  <c:v>45024.961805555555</c:v>
                </c:pt>
                <c:pt idx="77846">
                  <c:v>45024.965277777781</c:v>
                </c:pt>
                <c:pt idx="77847">
                  <c:v>45024.96875</c:v>
                </c:pt>
                <c:pt idx="77848">
                  <c:v>45024.972222222219</c:v>
                </c:pt>
                <c:pt idx="77849">
                  <c:v>45024.975694444445</c:v>
                </c:pt>
                <c:pt idx="77850">
                  <c:v>45024.979166666664</c:v>
                </c:pt>
                <c:pt idx="77851">
                  <c:v>45024.982638888891</c:v>
                </c:pt>
                <c:pt idx="77852">
                  <c:v>45024.986111111109</c:v>
                </c:pt>
                <c:pt idx="77853">
                  <c:v>45024.989583333336</c:v>
                </c:pt>
                <c:pt idx="77854">
                  <c:v>45024.993055555555</c:v>
                </c:pt>
                <c:pt idx="77855">
                  <c:v>45024.996527777781</c:v>
                </c:pt>
                <c:pt idx="77856">
                  <c:v>45025</c:v>
                </c:pt>
                <c:pt idx="77857">
                  <c:v>45025.003472222219</c:v>
                </c:pt>
                <c:pt idx="77858">
                  <c:v>45025.006944444445</c:v>
                </c:pt>
                <c:pt idx="77859">
                  <c:v>45025.010416666664</c:v>
                </c:pt>
                <c:pt idx="77860">
                  <c:v>45025.013888888891</c:v>
                </c:pt>
                <c:pt idx="77861">
                  <c:v>45025.017361111109</c:v>
                </c:pt>
                <c:pt idx="77862">
                  <c:v>45025.020833333336</c:v>
                </c:pt>
                <c:pt idx="77863">
                  <c:v>45025.024305555555</c:v>
                </c:pt>
                <c:pt idx="77864">
                  <c:v>45025.027777777781</c:v>
                </c:pt>
                <c:pt idx="77865">
                  <c:v>45025.03125</c:v>
                </c:pt>
                <c:pt idx="77866">
                  <c:v>45025.034722222219</c:v>
                </c:pt>
                <c:pt idx="77867">
                  <c:v>45025.038194444445</c:v>
                </c:pt>
                <c:pt idx="77868">
                  <c:v>45025.041666666664</c:v>
                </c:pt>
                <c:pt idx="77869">
                  <c:v>45025.045138888891</c:v>
                </c:pt>
                <c:pt idx="77870">
                  <c:v>45025.048611111109</c:v>
                </c:pt>
                <c:pt idx="77871">
                  <c:v>45025.052083333336</c:v>
                </c:pt>
                <c:pt idx="77872">
                  <c:v>45025.055555555555</c:v>
                </c:pt>
                <c:pt idx="77873">
                  <c:v>45025.059027777781</c:v>
                </c:pt>
                <c:pt idx="77874">
                  <c:v>45025.0625</c:v>
                </c:pt>
                <c:pt idx="77875">
                  <c:v>45025.065972222219</c:v>
                </c:pt>
                <c:pt idx="77876">
                  <c:v>45025.069444444445</c:v>
                </c:pt>
                <c:pt idx="77877">
                  <c:v>45025.072916666664</c:v>
                </c:pt>
                <c:pt idx="77878">
                  <c:v>45025.076388888891</c:v>
                </c:pt>
                <c:pt idx="77879">
                  <c:v>45025.079861111109</c:v>
                </c:pt>
                <c:pt idx="77880">
                  <c:v>45025.083333333336</c:v>
                </c:pt>
                <c:pt idx="77881">
                  <c:v>45025.086805555555</c:v>
                </c:pt>
                <c:pt idx="77882">
                  <c:v>45025.090277777781</c:v>
                </c:pt>
                <c:pt idx="77883">
                  <c:v>45025.09375</c:v>
                </c:pt>
                <c:pt idx="77884">
                  <c:v>45025.097222222219</c:v>
                </c:pt>
                <c:pt idx="77885">
                  <c:v>45025.100694444445</c:v>
                </c:pt>
                <c:pt idx="77886">
                  <c:v>45025.104166666664</c:v>
                </c:pt>
                <c:pt idx="77887">
                  <c:v>45025.107638888891</c:v>
                </c:pt>
                <c:pt idx="77888">
                  <c:v>45025.111111111109</c:v>
                </c:pt>
                <c:pt idx="77889">
                  <c:v>45025.114583333336</c:v>
                </c:pt>
                <c:pt idx="77890">
                  <c:v>45025.118055555555</c:v>
                </c:pt>
                <c:pt idx="77891">
                  <c:v>45025.121527777781</c:v>
                </c:pt>
                <c:pt idx="77892">
                  <c:v>45025.125</c:v>
                </c:pt>
                <c:pt idx="77893">
                  <c:v>45025.128472222219</c:v>
                </c:pt>
                <c:pt idx="77894">
                  <c:v>45025.131944444445</c:v>
                </c:pt>
                <c:pt idx="77895">
                  <c:v>45025.135416666664</c:v>
                </c:pt>
                <c:pt idx="77896">
                  <c:v>45025.138888888891</c:v>
                </c:pt>
                <c:pt idx="77897">
                  <c:v>45025.142361111109</c:v>
                </c:pt>
                <c:pt idx="77898">
                  <c:v>45025.145833333336</c:v>
                </c:pt>
                <c:pt idx="77899">
                  <c:v>45025.149305555555</c:v>
                </c:pt>
                <c:pt idx="77900">
                  <c:v>45025.152777777781</c:v>
                </c:pt>
                <c:pt idx="77901">
                  <c:v>45025.15625</c:v>
                </c:pt>
                <c:pt idx="77902">
                  <c:v>45025.159722222219</c:v>
                </c:pt>
                <c:pt idx="77903">
                  <c:v>45025.163194444445</c:v>
                </c:pt>
                <c:pt idx="77904">
                  <c:v>45025.166666666664</c:v>
                </c:pt>
                <c:pt idx="77905">
                  <c:v>45025.170138888891</c:v>
                </c:pt>
                <c:pt idx="77906">
                  <c:v>45025.173611111109</c:v>
                </c:pt>
                <c:pt idx="77907">
                  <c:v>45025.177083333336</c:v>
                </c:pt>
                <c:pt idx="77908">
                  <c:v>45025.180555555555</c:v>
                </c:pt>
                <c:pt idx="77909">
                  <c:v>45025.184027777781</c:v>
                </c:pt>
                <c:pt idx="77910">
                  <c:v>45025.1875</c:v>
                </c:pt>
                <c:pt idx="77911">
                  <c:v>45025.190972222219</c:v>
                </c:pt>
                <c:pt idx="77912">
                  <c:v>45025.194444444445</c:v>
                </c:pt>
                <c:pt idx="77913">
                  <c:v>45025.197916666664</c:v>
                </c:pt>
                <c:pt idx="77914">
                  <c:v>45025.201388888891</c:v>
                </c:pt>
                <c:pt idx="77915">
                  <c:v>45025.204861111109</c:v>
                </c:pt>
                <c:pt idx="77916">
                  <c:v>45025.208333333336</c:v>
                </c:pt>
                <c:pt idx="77917">
                  <c:v>45025.211805555555</c:v>
                </c:pt>
                <c:pt idx="77918">
                  <c:v>45025.215277777781</c:v>
                </c:pt>
                <c:pt idx="77919">
                  <c:v>45025.21875</c:v>
                </c:pt>
                <c:pt idx="77920">
                  <c:v>45025.222222222219</c:v>
                </c:pt>
                <c:pt idx="77921">
                  <c:v>45025.225694444445</c:v>
                </c:pt>
                <c:pt idx="77922">
                  <c:v>45025.229166666664</c:v>
                </c:pt>
                <c:pt idx="77923">
                  <c:v>45025.232638888891</c:v>
                </c:pt>
                <c:pt idx="77924">
                  <c:v>45025.236111111109</c:v>
                </c:pt>
                <c:pt idx="77925">
                  <c:v>45025.239583333336</c:v>
                </c:pt>
                <c:pt idx="77926">
                  <c:v>45025.243055555555</c:v>
                </c:pt>
                <c:pt idx="77927">
                  <c:v>45025.246527777781</c:v>
                </c:pt>
                <c:pt idx="77928">
                  <c:v>45025.25</c:v>
                </c:pt>
                <c:pt idx="77929">
                  <c:v>45025.253472222219</c:v>
                </c:pt>
                <c:pt idx="77930">
                  <c:v>45025.256944444445</c:v>
                </c:pt>
                <c:pt idx="77931">
                  <c:v>45025.260416666664</c:v>
                </c:pt>
                <c:pt idx="77932">
                  <c:v>45025.263888888891</c:v>
                </c:pt>
                <c:pt idx="77933">
                  <c:v>45025.267361111109</c:v>
                </c:pt>
                <c:pt idx="77934">
                  <c:v>45025.270833333336</c:v>
                </c:pt>
                <c:pt idx="77935">
                  <c:v>45025.274305555555</c:v>
                </c:pt>
                <c:pt idx="77936">
                  <c:v>45025.277777777781</c:v>
                </c:pt>
                <c:pt idx="77937">
                  <c:v>45025.28125</c:v>
                </c:pt>
                <c:pt idx="77938">
                  <c:v>45025.284722222219</c:v>
                </c:pt>
                <c:pt idx="77939">
                  <c:v>45025.288194444445</c:v>
                </c:pt>
                <c:pt idx="77940">
                  <c:v>45025.291666666664</c:v>
                </c:pt>
                <c:pt idx="77941">
                  <c:v>45025.295138888891</c:v>
                </c:pt>
                <c:pt idx="77942">
                  <c:v>45025.298611111109</c:v>
                </c:pt>
                <c:pt idx="77943">
                  <c:v>45025.302083333336</c:v>
                </c:pt>
                <c:pt idx="77944">
                  <c:v>45025.305555555555</c:v>
                </c:pt>
                <c:pt idx="77945">
                  <c:v>45025.309027777781</c:v>
                </c:pt>
                <c:pt idx="77946">
                  <c:v>45025.3125</c:v>
                </c:pt>
                <c:pt idx="77947">
                  <c:v>45025.315972222219</c:v>
                </c:pt>
                <c:pt idx="77948">
                  <c:v>45025.319444444445</c:v>
                </c:pt>
                <c:pt idx="77949">
                  <c:v>45025.322916666664</c:v>
                </c:pt>
                <c:pt idx="77950">
                  <c:v>45025.326388888891</c:v>
                </c:pt>
                <c:pt idx="77951">
                  <c:v>45025.329861111109</c:v>
                </c:pt>
                <c:pt idx="77952">
                  <c:v>45025.333333333336</c:v>
                </c:pt>
                <c:pt idx="77953">
                  <c:v>45025.336805555555</c:v>
                </c:pt>
                <c:pt idx="77954">
                  <c:v>45025.340277777781</c:v>
                </c:pt>
                <c:pt idx="77955">
                  <c:v>45025.34375</c:v>
                </c:pt>
                <c:pt idx="77956">
                  <c:v>45025.347222222219</c:v>
                </c:pt>
                <c:pt idx="77957">
                  <c:v>45025.350694444445</c:v>
                </c:pt>
                <c:pt idx="77958">
                  <c:v>45025.354166666664</c:v>
                </c:pt>
                <c:pt idx="77959">
                  <c:v>45025.357638888891</c:v>
                </c:pt>
                <c:pt idx="77960">
                  <c:v>45025.361111111109</c:v>
                </c:pt>
                <c:pt idx="77961">
                  <c:v>45025.364583333336</c:v>
                </c:pt>
                <c:pt idx="77962">
                  <c:v>45025.368055555555</c:v>
                </c:pt>
                <c:pt idx="77963">
                  <c:v>45025.371527777781</c:v>
                </c:pt>
                <c:pt idx="77964">
                  <c:v>45025.375</c:v>
                </c:pt>
                <c:pt idx="77965">
                  <c:v>45025.378472222219</c:v>
                </c:pt>
                <c:pt idx="77966">
                  <c:v>45025.381944444445</c:v>
                </c:pt>
                <c:pt idx="77967">
                  <c:v>45025.385416666664</c:v>
                </c:pt>
                <c:pt idx="77968">
                  <c:v>45025.388888888891</c:v>
                </c:pt>
                <c:pt idx="77969">
                  <c:v>45025.392361111109</c:v>
                </c:pt>
                <c:pt idx="77970">
                  <c:v>45025.395833333336</c:v>
                </c:pt>
                <c:pt idx="77971">
                  <c:v>45025.399305555555</c:v>
                </c:pt>
                <c:pt idx="77972">
                  <c:v>45025.402777777781</c:v>
                </c:pt>
                <c:pt idx="77973">
                  <c:v>45025.40625</c:v>
                </c:pt>
                <c:pt idx="77974">
                  <c:v>45025.409722222219</c:v>
                </c:pt>
                <c:pt idx="77975">
                  <c:v>45025.413194444445</c:v>
                </c:pt>
                <c:pt idx="77976">
                  <c:v>45025.416666666664</c:v>
                </c:pt>
                <c:pt idx="77977">
                  <c:v>45025.420138888891</c:v>
                </c:pt>
                <c:pt idx="77978">
                  <c:v>45025.423611111109</c:v>
                </c:pt>
                <c:pt idx="77979">
                  <c:v>45025.427083333336</c:v>
                </c:pt>
                <c:pt idx="77980">
                  <c:v>45025.430555555555</c:v>
                </c:pt>
                <c:pt idx="77981">
                  <c:v>45025.434027777781</c:v>
                </c:pt>
                <c:pt idx="77982">
                  <c:v>45025.4375</c:v>
                </c:pt>
                <c:pt idx="77983">
                  <c:v>45025.440972222219</c:v>
                </c:pt>
                <c:pt idx="77984">
                  <c:v>45025.444444444445</c:v>
                </c:pt>
                <c:pt idx="77985">
                  <c:v>45025.447916666664</c:v>
                </c:pt>
                <c:pt idx="77986">
                  <c:v>45025.451388888891</c:v>
                </c:pt>
                <c:pt idx="77987">
                  <c:v>45025.454861111109</c:v>
                </c:pt>
                <c:pt idx="77988">
                  <c:v>45025.458333333336</c:v>
                </c:pt>
                <c:pt idx="77989">
                  <c:v>45025.461805555555</c:v>
                </c:pt>
                <c:pt idx="77990">
                  <c:v>45025.465277777781</c:v>
                </c:pt>
                <c:pt idx="77991">
                  <c:v>45025.46875</c:v>
                </c:pt>
                <c:pt idx="77992">
                  <c:v>45025.472222222219</c:v>
                </c:pt>
                <c:pt idx="77993">
                  <c:v>45025.475694444445</c:v>
                </c:pt>
                <c:pt idx="77994">
                  <c:v>45025.479166666664</c:v>
                </c:pt>
                <c:pt idx="77995">
                  <c:v>45025.482638888891</c:v>
                </c:pt>
                <c:pt idx="77996">
                  <c:v>45025.486111111109</c:v>
                </c:pt>
                <c:pt idx="77997">
                  <c:v>45025.489583333336</c:v>
                </c:pt>
                <c:pt idx="77998">
                  <c:v>45025.493055555555</c:v>
                </c:pt>
                <c:pt idx="77999">
                  <c:v>45025.496527777781</c:v>
                </c:pt>
                <c:pt idx="78000">
                  <c:v>45025.5</c:v>
                </c:pt>
                <c:pt idx="78001">
                  <c:v>45025.503472222219</c:v>
                </c:pt>
                <c:pt idx="78002">
                  <c:v>45025.506944444445</c:v>
                </c:pt>
                <c:pt idx="78003">
                  <c:v>45025.510416666664</c:v>
                </c:pt>
                <c:pt idx="78004">
                  <c:v>45025.513888888891</c:v>
                </c:pt>
                <c:pt idx="78005">
                  <c:v>45025.517361111109</c:v>
                </c:pt>
                <c:pt idx="78006">
                  <c:v>45025.520833333336</c:v>
                </c:pt>
                <c:pt idx="78007">
                  <c:v>45025.524305555555</c:v>
                </c:pt>
                <c:pt idx="78008">
                  <c:v>45025.527777777781</c:v>
                </c:pt>
                <c:pt idx="78009">
                  <c:v>45025.53125</c:v>
                </c:pt>
                <c:pt idx="78010">
                  <c:v>45025.534722222219</c:v>
                </c:pt>
                <c:pt idx="78011">
                  <c:v>45025.538194444445</c:v>
                </c:pt>
                <c:pt idx="78012">
                  <c:v>45025.541666666664</c:v>
                </c:pt>
                <c:pt idx="78013">
                  <c:v>45025.545138888891</c:v>
                </c:pt>
                <c:pt idx="78014">
                  <c:v>45025.548611111109</c:v>
                </c:pt>
                <c:pt idx="78015">
                  <c:v>45025.552083333336</c:v>
                </c:pt>
                <c:pt idx="78016">
                  <c:v>45025.555555555555</c:v>
                </c:pt>
                <c:pt idx="78017">
                  <c:v>45025.559027777781</c:v>
                </c:pt>
                <c:pt idx="78018">
                  <c:v>45025.5625</c:v>
                </c:pt>
                <c:pt idx="78019">
                  <c:v>45025.565972222219</c:v>
                </c:pt>
                <c:pt idx="78020">
                  <c:v>45025.569444444445</c:v>
                </c:pt>
                <c:pt idx="78021">
                  <c:v>45025.572916666664</c:v>
                </c:pt>
                <c:pt idx="78022">
                  <c:v>45025.576388888891</c:v>
                </c:pt>
                <c:pt idx="78023">
                  <c:v>45025.579861111109</c:v>
                </c:pt>
                <c:pt idx="78024">
                  <c:v>45025.583333333336</c:v>
                </c:pt>
                <c:pt idx="78025">
                  <c:v>45025.586805555555</c:v>
                </c:pt>
                <c:pt idx="78026">
                  <c:v>45025.590277777781</c:v>
                </c:pt>
                <c:pt idx="78027">
                  <c:v>45025.59375</c:v>
                </c:pt>
                <c:pt idx="78028">
                  <c:v>45025.597222222219</c:v>
                </c:pt>
                <c:pt idx="78029">
                  <c:v>45025.600694444445</c:v>
                </c:pt>
                <c:pt idx="78030">
                  <c:v>45025.604166666664</c:v>
                </c:pt>
                <c:pt idx="78031">
                  <c:v>45025.607638888891</c:v>
                </c:pt>
                <c:pt idx="78032">
                  <c:v>45025.611111111109</c:v>
                </c:pt>
                <c:pt idx="78033">
                  <c:v>45025.614583333336</c:v>
                </c:pt>
                <c:pt idx="78034">
                  <c:v>45025.618055555555</c:v>
                </c:pt>
                <c:pt idx="78035">
                  <c:v>45025.621527777781</c:v>
                </c:pt>
                <c:pt idx="78036">
                  <c:v>45025.625</c:v>
                </c:pt>
                <c:pt idx="78037">
                  <c:v>45025.628472222219</c:v>
                </c:pt>
                <c:pt idx="78038">
                  <c:v>45025.631944444445</c:v>
                </c:pt>
                <c:pt idx="78039">
                  <c:v>45025.635416666664</c:v>
                </c:pt>
                <c:pt idx="78040">
                  <c:v>45025.638888888891</c:v>
                </c:pt>
                <c:pt idx="78041">
                  <c:v>45025.642361111109</c:v>
                </c:pt>
                <c:pt idx="78042">
                  <c:v>45025.645833333336</c:v>
                </c:pt>
                <c:pt idx="78043">
                  <c:v>45025.649305555555</c:v>
                </c:pt>
                <c:pt idx="78044">
                  <c:v>45025.652777777781</c:v>
                </c:pt>
                <c:pt idx="78045">
                  <c:v>45025.65625</c:v>
                </c:pt>
                <c:pt idx="78046">
                  <c:v>45025.659722222219</c:v>
                </c:pt>
                <c:pt idx="78047">
                  <c:v>45025.663194444445</c:v>
                </c:pt>
                <c:pt idx="78048">
                  <c:v>45025.666666666664</c:v>
                </c:pt>
                <c:pt idx="78049">
                  <c:v>45025.670138888891</c:v>
                </c:pt>
                <c:pt idx="78050">
                  <c:v>45025.673611111109</c:v>
                </c:pt>
                <c:pt idx="78051">
                  <c:v>45025.677083333336</c:v>
                </c:pt>
                <c:pt idx="78052">
                  <c:v>45025.680555555555</c:v>
                </c:pt>
                <c:pt idx="78053">
                  <c:v>45025.684027777781</c:v>
                </c:pt>
                <c:pt idx="78054">
                  <c:v>45025.6875</c:v>
                </c:pt>
                <c:pt idx="78055">
                  <c:v>45025.690972222219</c:v>
                </c:pt>
                <c:pt idx="78056">
                  <c:v>45025.694444444445</c:v>
                </c:pt>
                <c:pt idx="78057">
                  <c:v>45025.697916666664</c:v>
                </c:pt>
                <c:pt idx="78058">
                  <c:v>45025.701388888891</c:v>
                </c:pt>
                <c:pt idx="78059">
                  <c:v>45025.704861111109</c:v>
                </c:pt>
                <c:pt idx="78060">
                  <c:v>45025.708333333336</c:v>
                </c:pt>
                <c:pt idx="78061">
                  <c:v>45025.711805555555</c:v>
                </c:pt>
                <c:pt idx="78062">
                  <c:v>45025.715277777781</c:v>
                </c:pt>
                <c:pt idx="78063">
                  <c:v>45025.71875</c:v>
                </c:pt>
                <c:pt idx="78064">
                  <c:v>45025.722222222219</c:v>
                </c:pt>
                <c:pt idx="78065">
                  <c:v>45025.725694444445</c:v>
                </c:pt>
                <c:pt idx="78066">
                  <c:v>45025.729166666664</c:v>
                </c:pt>
                <c:pt idx="78067">
                  <c:v>45025.732638888891</c:v>
                </c:pt>
                <c:pt idx="78068">
                  <c:v>45025.736111111109</c:v>
                </c:pt>
                <c:pt idx="78069">
                  <c:v>45025.739583333336</c:v>
                </c:pt>
                <c:pt idx="78070">
                  <c:v>45025.743055555555</c:v>
                </c:pt>
                <c:pt idx="78071">
                  <c:v>45025.746527777781</c:v>
                </c:pt>
                <c:pt idx="78072">
                  <c:v>45025.75</c:v>
                </c:pt>
                <c:pt idx="78073">
                  <c:v>45025.753472222219</c:v>
                </c:pt>
                <c:pt idx="78074">
                  <c:v>45025.756944444445</c:v>
                </c:pt>
                <c:pt idx="78075">
                  <c:v>45025.760416666664</c:v>
                </c:pt>
                <c:pt idx="78076">
                  <c:v>45025.763888888891</c:v>
                </c:pt>
                <c:pt idx="78077">
                  <c:v>45025.767361111109</c:v>
                </c:pt>
                <c:pt idx="78078">
                  <c:v>45025.770833333336</c:v>
                </c:pt>
                <c:pt idx="78079">
                  <c:v>45025.774305555555</c:v>
                </c:pt>
                <c:pt idx="78080">
                  <c:v>45025.777777777781</c:v>
                </c:pt>
                <c:pt idx="78081">
                  <c:v>45025.78125</c:v>
                </c:pt>
                <c:pt idx="78082">
                  <c:v>45025.784722222219</c:v>
                </c:pt>
                <c:pt idx="78083">
                  <c:v>45025.788194444445</c:v>
                </c:pt>
                <c:pt idx="78084">
                  <c:v>45025.791666666664</c:v>
                </c:pt>
                <c:pt idx="78085">
                  <c:v>45025.795138888891</c:v>
                </c:pt>
                <c:pt idx="78086">
                  <c:v>45025.798611111109</c:v>
                </c:pt>
                <c:pt idx="78087">
                  <c:v>45025.802083333336</c:v>
                </c:pt>
                <c:pt idx="78088">
                  <c:v>45025.805555555555</c:v>
                </c:pt>
                <c:pt idx="78089">
                  <c:v>45025.809027777781</c:v>
                </c:pt>
                <c:pt idx="78090">
                  <c:v>45025.8125</c:v>
                </c:pt>
                <c:pt idx="78091">
                  <c:v>45025.815972222219</c:v>
                </c:pt>
                <c:pt idx="78092">
                  <c:v>45025.819444444445</c:v>
                </c:pt>
                <c:pt idx="78093">
                  <c:v>45025.822916666664</c:v>
                </c:pt>
                <c:pt idx="78094">
                  <c:v>45025.826388888891</c:v>
                </c:pt>
                <c:pt idx="78095">
                  <c:v>45025.829861111109</c:v>
                </c:pt>
                <c:pt idx="78096">
                  <c:v>45025.833333333336</c:v>
                </c:pt>
                <c:pt idx="78097">
                  <c:v>45025.836805555555</c:v>
                </c:pt>
                <c:pt idx="78098">
                  <c:v>45025.840277777781</c:v>
                </c:pt>
                <c:pt idx="78099">
                  <c:v>45025.84375</c:v>
                </c:pt>
                <c:pt idx="78100">
                  <c:v>45025.847222222219</c:v>
                </c:pt>
                <c:pt idx="78101">
                  <c:v>45025.850694444445</c:v>
                </c:pt>
                <c:pt idx="78102">
                  <c:v>45025.854166666664</c:v>
                </c:pt>
                <c:pt idx="78103">
                  <c:v>45025.857638888891</c:v>
                </c:pt>
                <c:pt idx="78104">
                  <c:v>45025.861111111109</c:v>
                </c:pt>
                <c:pt idx="78105">
                  <c:v>45025.864583333336</c:v>
                </c:pt>
                <c:pt idx="78106">
                  <c:v>45025.868055555555</c:v>
                </c:pt>
                <c:pt idx="78107">
                  <c:v>45025.871527777781</c:v>
                </c:pt>
                <c:pt idx="78108">
                  <c:v>45025.875</c:v>
                </c:pt>
                <c:pt idx="78109">
                  <c:v>45025.878472222219</c:v>
                </c:pt>
                <c:pt idx="78110">
                  <c:v>45025.881944444445</c:v>
                </c:pt>
                <c:pt idx="78111">
                  <c:v>45025.885416666664</c:v>
                </c:pt>
                <c:pt idx="78112">
                  <c:v>45025.888888888891</c:v>
                </c:pt>
                <c:pt idx="78113">
                  <c:v>45025.892361111109</c:v>
                </c:pt>
                <c:pt idx="78114">
                  <c:v>45025.895833333336</c:v>
                </c:pt>
                <c:pt idx="78115">
                  <c:v>45025.899305555555</c:v>
                </c:pt>
                <c:pt idx="78116">
                  <c:v>45025.902777777781</c:v>
                </c:pt>
                <c:pt idx="78117">
                  <c:v>45025.90625</c:v>
                </c:pt>
                <c:pt idx="78118">
                  <c:v>45025.909722222219</c:v>
                </c:pt>
                <c:pt idx="78119">
                  <c:v>45025.913194444445</c:v>
                </c:pt>
                <c:pt idx="78120">
                  <c:v>45025.916666666664</c:v>
                </c:pt>
                <c:pt idx="78121">
                  <c:v>45025.920138888891</c:v>
                </c:pt>
                <c:pt idx="78122">
                  <c:v>45025.923611111109</c:v>
                </c:pt>
                <c:pt idx="78123">
                  <c:v>45025.927083333336</c:v>
                </c:pt>
                <c:pt idx="78124">
                  <c:v>45025.930555555555</c:v>
                </c:pt>
                <c:pt idx="78125">
                  <c:v>45025.934027777781</c:v>
                </c:pt>
                <c:pt idx="78126">
                  <c:v>45025.9375</c:v>
                </c:pt>
                <c:pt idx="78127">
                  <c:v>45025.940972222219</c:v>
                </c:pt>
                <c:pt idx="78128">
                  <c:v>45025.944444444445</c:v>
                </c:pt>
                <c:pt idx="78129">
                  <c:v>45025.947916666664</c:v>
                </c:pt>
                <c:pt idx="78130">
                  <c:v>45025.951388888891</c:v>
                </c:pt>
                <c:pt idx="78131">
                  <c:v>45025.954861111109</c:v>
                </c:pt>
                <c:pt idx="78132">
                  <c:v>45025.958333333336</c:v>
                </c:pt>
                <c:pt idx="78133">
                  <c:v>45025.961805555555</c:v>
                </c:pt>
                <c:pt idx="78134">
                  <c:v>45025.965277777781</c:v>
                </c:pt>
                <c:pt idx="78135">
                  <c:v>45025.96875</c:v>
                </c:pt>
                <c:pt idx="78136">
                  <c:v>45025.972222222219</c:v>
                </c:pt>
                <c:pt idx="78137">
                  <c:v>45025.975694444445</c:v>
                </c:pt>
                <c:pt idx="78138">
                  <c:v>45025.979166666664</c:v>
                </c:pt>
                <c:pt idx="78139">
                  <c:v>45025.982638888891</c:v>
                </c:pt>
                <c:pt idx="78140">
                  <c:v>45025.986111111109</c:v>
                </c:pt>
                <c:pt idx="78141">
                  <c:v>45025.989583333336</c:v>
                </c:pt>
                <c:pt idx="78142">
                  <c:v>45025.993055555555</c:v>
                </c:pt>
                <c:pt idx="78143">
                  <c:v>45025.996527777781</c:v>
                </c:pt>
                <c:pt idx="78144">
                  <c:v>45026</c:v>
                </c:pt>
                <c:pt idx="78145">
                  <c:v>45026.003472222219</c:v>
                </c:pt>
                <c:pt idx="78146">
                  <c:v>45026.006944444445</c:v>
                </c:pt>
                <c:pt idx="78147">
                  <c:v>45026.010416666664</c:v>
                </c:pt>
                <c:pt idx="78148">
                  <c:v>45026.013888888891</c:v>
                </c:pt>
                <c:pt idx="78149">
                  <c:v>45026.017361111109</c:v>
                </c:pt>
                <c:pt idx="78150">
                  <c:v>45026.020833333336</c:v>
                </c:pt>
                <c:pt idx="78151">
                  <c:v>45026.024305555555</c:v>
                </c:pt>
                <c:pt idx="78152">
                  <c:v>45026.027777777781</c:v>
                </c:pt>
                <c:pt idx="78153">
                  <c:v>45026.03125</c:v>
                </c:pt>
                <c:pt idx="78154">
                  <c:v>45026.034722222219</c:v>
                </c:pt>
                <c:pt idx="78155">
                  <c:v>45026.038194444445</c:v>
                </c:pt>
                <c:pt idx="78156">
                  <c:v>45026.041666666664</c:v>
                </c:pt>
                <c:pt idx="78157">
                  <c:v>45026.045138888891</c:v>
                </c:pt>
                <c:pt idx="78158">
                  <c:v>45026.048611111109</c:v>
                </c:pt>
                <c:pt idx="78159">
                  <c:v>45026.052083333336</c:v>
                </c:pt>
                <c:pt idx="78160">
                  <c:v>45026.055555555555</c:v>
                </c:pt>
                <c:pt idx="78161">
                  <c:v>45026.059027777781</c:v>
                </c:pt>
                <c:pt idx="78162">
                  <c:v>45026.0625</c:v>
                </c:pt>
                <c:pt idx="78163">
                  <c:v>45026.065972222219</c:v>
                </c:pt>
                <c:pt idx="78164">
                  <c:v>45026.069444444445</c:v>
                </c:pt>
                <c:pt idx="78165">
                  <c:v>45026.072916666664</c:v>
                </c:pt>
                <c:pt idx="78166">
                  <c:v>45026.076388888891</c:v>
                </c:pt>
                <c:pt idx="78167">
                  <c:v>45026.079861111109</c:v>
                </c:pt>
                <c:pt idx="78168">
                  <c:v>45026.083333333336</c:v>
                </c:pt>
                <c:pt idx="78169">
                  <c:v>45026.086805555555</c:v>
                </c:pt>
                <c:pt idx="78170">
                  <c:v>45026.090277777781</c:v>
                </c:pt>
                <c:pt idx="78171">
                  <c:v>45026.09375</c:v>
                </c:pt>
                <c:pt idx="78172">
                  <c:v>45026.097222222219</c:v>
                </c:pt>
                <c:pt idx="78173">
                  <c:v>45026.100694444445</c:v>
                </c:pt>
                <c:pt idx="78174">
                  <c:v>45026.104166666664</c:v>
                </c:pt>
                <c:pt idx="78175">
                  <c:v>45026.107638888891</c:v>
                </c:pt>
                <c:pt idx="78176">
                  <c:v>45026.111111111109</c:v>
                </c:pt>
                <c:pt idx="78177">
                  <c:v>45026.114583333336</c:v>
                </c:pt>
                <c:pt idx="78178">
                  <c:v>45026.118055555555</c:v>
                </c:pt>
                <c:pt idx="78179">
                  <c:v>45026.121527777781</c:v>
                </c:pt>
                <c:pt idx="78180">
                  <c:v>45026.125</c:v>
                </c:pt>
                <c:pt idx="78181">
                  <c:v>45026.128472222219</c:v>
                </c:pt>
                <c:pt idx="78182">
                  <c:v>45026.131944444445</c:v>
                </c:pt>
                <c:pt idx="78183">
                  <c:v>45026.135416666664</c:v>
                </c:pt>
                <c:pt idx="78184">
                  <c:v>45026.138888888891</c:v>
                </c:pt>
                <c:pt idx="78185">
                  <c:v>45026.142361111109</c:v>
                </c:pt>
                <c:pt idx="78186">
                  <c:v>45026.145833333336</c:v>
                </c:pt>
                <c:pt idx="78187">
                  <c:v>45026.149305555555</c:v>
                </c:pt>
                <c:pt idx="78188">
                  <c:v>45026.152777777781</c:v>
                </c:pt>
                <c:pt idx="78189">
                  <c:v>45026.15625</c:v>
                </c:pt>
                <c:pt idx="78190">
                  <c:v>45026.159722222219</c:v>
                </c:pt>
                <c:pt idx="78191">
                  <c:v>45026.163194444445</c:v>
                </c:pt>
                <c:pt idx="78192">
                  <c:v>45026.166666666664</c:v>
                </c:pt>
                <c:pt idx="78193">
                  <c:v>45026.170138888891</c:v>
                </c:pt>
                <c:pt idx="78194">
                  <c:v>45026.173611111109</c:v>
                </c:pt>
                <c:pt idx="78195">
                  <c:v>45026.177083333336</c:v>
                </c:pt>
                <c:pt idx="78196">
                  <c:v>45026.180555555555</c:v>
                </c:pt>
                <c:pt idx="78197">
                  <c:v>45026.184027777781</c:v>
                </c:pt>
                <c:pt idx="78198">
                  <c:v>45026.1875</c:v>
                </c:pt>
                <c:pt idx="78199">
                  <c:v>45026.190972222219</c:v>
                </c:pt>
                <c:pt idx="78200">
                  <c:v>45026.194444444445</c:v>
                </c:pt>
                <c:pt idx="78201">
                  <c:v>45026.197916666664</c:v>
                </c:pt>
                <c:pt idx="78202">
                  <c:v>45026.201388888891</c:v>
                </c:pt>
                <c:pt idx="78203">
                  <c:v>45026.204861111109</c:v>
                </c:pt>
                <c:pt idx="78204">
                  <c:v>45026.208333333336</c:v>
                </c:pt>
                <c:pt idx="78205">
                  <c:v>45026.211805555555</c:v>
                </c:pt>
                <c:pt idx="78206">
                  <c:v>45026.215277777781</c:v>
                </c:pt>
                <c:pt idx="78207">
                  <c:v>45026.21875</c:v>
                </c:pt>
                <c:pt idx="78208">
                  <c:v>45026.222222222219</c:v>
                </c:pt>
                <c:pt idx="78209">
                  <c:v>45026.225694444445</c:v>
                </c:pt>
                <c:pt idx="78210">
                  <c:v>45026.229166666664</c:v>
                </c:pt>
                <c:pt idx="78211">
                  <c:v>45026.232638888891</c:v>
                </c:pt>
                <c:pt idx="78212">
                  <c:v>45026.236111111109</c:v>
                </c:pt>
                <c:pt idx="78213">
                  <c:v>45026.239583333336</c:v>
                </c:pt>
                <c:pt idx="78214">
                  <c:v>45026.243055555555</c:v>
                </c:pt>
                <c:pt idx="78215">
                  <c:v>45026.246527777781</c:v>
                </c:pt>
                <c:pt idx="78216">
                  <c:v>45026.25</c:v>
                </c:pt>
                <c:pt idx="78217">
                  <c:v>45026.253472222219</c:v>
                </c:pt>
                <c:pt idx="78218">
                  <c:v>45026.256944444445</c:v>
                </c:pt>
                <c:pt idx="78219">
                  <c:v>45026.260416666664</c:v>
                </c:pt>
                <c:pt idx="78220">
                  <c:v>45026.263888888891</c:v>
                </c:pt>
                <c:pt idx="78221">
                  <c:v>45026.267361111109</c:v>
                </c:pt>
                <c:pt idx="78222">
                  <c:v>45026.270833333336</c:v>
                </c:pt>
                <c:pt idx="78223">
                  <c:v>45026.274305555555</c:v>
                </c:pt>
                <c:pt idx="78224">
                  <c:v>45026.277777777781</c:v>
                </c:pt>
                <c:pt idx="78225">
                  <c:v>45026.28125</c:v>
                </c:pt>
                <c:pt idx="78226">
                  <c:v>45026.284722222219</c:v>
                </c:pt>
                <c:pt idx="78227">
                  <c:v>45026.288194444445</c:v>
                </c:pt>
                <c:pt idx="78228">
                  <c:v>45026.291666666664</c:v>
                </c:pt>
                <c:pt idx="78229">
                  <c:v>45026.295138888891</c:v>
                </c:pt>
                <c:pt idx="78230">
                  <c:v>45026.298611111109</c:v>
                </c:pt>
                <c:pt idx="78231">
                  <c:v>45026.302083333336</c:v>
                </c:pt>
                <c:pt idx="78232">
                  <c:v>45026.305555555555</c:v>
                </c:pt>
                <c:pt idx="78233">
                  <c:v>45026.309027777781</c:v>
                </c:pt>
                <c:pt idx="78234">
                  <c:v>45026.3125</c:v>
                </c:pt>
                <c:pt idx="78235">
                  <c:v>45026.315972222219</c:v>
                </c:pt>
                <c:pt idx="78236">
                  <c:v>45026.319444444445</c:v>
                </c:pt>
                <c:pt idx="78237">
                  <c:v>45026.322916666664</c:v>
                </c:pt>
                <c:pt idx="78238">
                  <c:v>45026.326388888891</c:v>
                </c:pt>
                <c:pt idx="78239">
                  <c:v>45026.329861111109</c:v>
                </c:pt>
                <c:pt idx="78240">
                  <c:v>45026.333333333336</c:v>
                </c:pt>
                <c:pt idx="78241">
                  <c:v>45026.336805555555</c:v>
                </c:pt>
                <c:pt idx="78242">
                  <c:v>45026.340277777781</c:v>
                </c:pt>
                <c:pt idx="78243">
                  <c:v>45026.34375</c:v>
                </c:pt>
                <c:pt idx="78244">
                  <c:v>45026.347222222219</c:v>
                </c:pt>
                <c:pt idx="78245">
                  <c:v>45026.350694444445</c:v>
                </c:pt>
                <c:pt idx="78246">
                  <c:v>45026.354166666664</c:v>
                </c:pt>
                <c:pt idx="78247">
                  <c:v>45026.357638888891</c:v>
                </c:pt>
                <c:pt idx="78248">
                  <c:v>45026.361111111109</c:v>
                </c:pt>
                <c:pt idx="78249">
                  <c:v>45026.364583333336</c:v>
                </c:pt>
                <c:pt idx="78250">
                  <c:v>45026.368055555555</c:v>
                </c:pt>
                <c:pt idx="78251">
                  <c:v>45026.371527777781</c:v>
                </c:pt>
                <c:pt idx="78252">
                  <c:v>45026.375</c:v>
                </c:pt>
                <c:pt idx="78253">
                  <c:v>45026.378472222219</c:v>
                </c:pt>
                <c:pt idx="78254">
                  <c:v>45026.381944444445</c:v>
                </c:pt>
                <c:pt idx="78255">
                  <c:v>45026.385416666664</c:v>
                </c:pt>
                <c:pt idx="78256">
                  <c:v>45026.388888888891</c:v>
                </c:pt>
                <c:pt idx="78257">
                  <c:v>45026.392361111109</c:v>
                </c:pt>
                <c:pt idx="78258">
                  <c:v>45026.395833333336</c:v>
                </c:pt>
                <c:pt idx="78259">
                  <c:v>45026.399305555555</c:v>
                </c:pt>
                <c:pt idx="78260">
                  <c:v>45026.402777777781</c:v>
                </c:pt>
                <c:pt idx="78261">
                  <c:v>45026.40625</c:v>
                </c:pt>
                <c:pt idx="78262">
                  <c:v>45026.409722222219</c:v>
                </c:pt>
                <c:pt idx="78263">
                  <c:v>45026.413194444445</c:v>
                </c:pt>
                <c:pt idx="78264">
                  <c:v>45026.416666666664</c:v>
                </c:pt>
                <c:pt idx="78265">
                  <c:v>45026.420138888891</c:v>
                </c:pt>
                <c:pt idx="78266">
                  <c:v>45026.423611111109</c:v>
                </c:pt>
                <c:pt idx="78267">
                  <c:v>45026.427083333336</c:v>
                </c:pt>
                <c:pt idx="78268">
                  <c:v>45026.430555555555</c:v>
                </c:pt>
                <c:pt idx="78269">
                  <c:v>45026.434027777781</c:v>
                </c:pt>
                <c:pt idx="78270">
                  <c:v>45026.4375</c:v>
                </c:pt>
                <c:pt idx="78271">
                  <c:v>45026.440972222219</c:v>
                </c:pt>
                <c:pt idx="78272">
                  <c:v>45026.444444444445</c:v>
                </c:pt>
                <c:pt idx="78273">
                  <c:v>45026.447916666664</c:v>
                </c:pt>
                <c:pt idx="78274">
                  <c:v>45026.451388888891</c:v>
                </c:pt>
                <c:pt idx="78275">
                  <c:v>45026.454861111109</c:v>
                </c:pt>
                <c:pt idx="78276">
                  <c:v>45026.458333333336</c:v>
                </c:pt>
                <c:pt idx="78277">
                  <c:v>45026.461805555555</c:v>
                </c:pt>
                <c:pt idx="78278">
                  <c:v>45026.465277777781</c:v>
                </c:pt>
                <c:pt idx="78279">
                  <c:v>45026.46875</c:v>
                </c:pt>
                <c:pt idx="78280">
                  <c:v>45026.472222222219</c:v>
                </c:pt>
                <c:pt idx="78281">
                  <c:v>45026.475694444445</c:v>
                </c:pt>
                <c:pt idx="78282">
                  <c:v>45026.479166666664</c:v>
                </c:pt>
                <c:pt idx="78283">
                  <c:v>45026.482638888891</c:v>
                </c:pt>
                <c:pt idx="78284">
                  <c:v>45026.486111111109</c:v>
                </c:pt>
                <c:pt idx="78285">
                  <c:v>45026.489583333336</c:v>
                </c:pt>
                <c:pt idx="78286">
                  <c:v>45026.493055555555</c:v>
                </c:pt>
                <c:pt idx="78287">
                  <c:v>45026.496527777781</c:v>
                </c:pt>
                <c:pt idx="78288">
                  <c:v>45026.5</c:v>
                </c:pt>
                <c:pt idx="78289">
                  <c:v>45026.503472222219</c:v>
                </c:pt>
                <c:pt idx="78290">
                  <c:v>45026.506944444445</c:v>
                </c:pt>
                <c:pt idx="78291">
                  <c:v>45026.510416666664</c:v>
                </c:pt>
                <c:pt idx="78292">
                  <c:v>45026.513888888891</c:v>
                </c:pt>
                <c:pt idx="78293">
                  <c:v>45026.517361111109</c:v>
                </c:pt>
                <c:pt idx="78294">
                  <c:v>45026.520833333336</c:v>
                </c:pt>
                <c:pt idx="78295">
                  <c:v>45026.524305555555</c:v>
                </c:pt>
                <c:pt idx="78296">
                  <c:v>45026.527777777781</c:v>
                </c:pt>
                <c:pt idx="78297">
                  <c:v>45026.53125</c:v>
                </c:pt>
                <c:pt idx="78298">
                  <c:v>45026.534722222219</c:v>
                </c:pt>
                <c:pt idx="78299">
                  <c:v>45026.538194444445</c:v>
                </c:pt>
                <c:pt idx="78300">
                  <c:v>45026.541666666664</c:v>
                </c:pt>
                <c:pt idx="78301">
                  <c:v>45026.545138888891</c:v>
                </c:pt>
                <c:pt idx="78302">
                  <c:v>45026.548611111109</c:v>
                </c:pt>
                <c:pt idx="78303">
                  <c:v>45026.552083333336</c:v>
                </c:pt>
                <c:pt idx="78304">
                  <c:v>45026.555555555555</c:v>
                </c:pt>
                <c:pt idx="78305">
                  <c:v>45026.559027777781</c:v>
                </c:pt>
                <c:pt idx="78306">
                  <c:v>45026.5625</c:v>
                </c:pt>
                <c:pt idx="78307">
                  <c:v>45026.565972222219</c:v>
                </c:pt>
                <c:pt idx="78308">
                  <c:v>45026.569444444445</c:v>
                </c:pt>
                <c:pt idx="78309">
                  <c:v>45026.572916666664</c:v>
                </c:pt>
                <c:pt idx="78310">
                  <c:v>45026.576388888891</c:v>
                </c:pt>
                <c:pt idx="78311">
                  <c:v>45026.579861111109</c:v>
                </c:pt>
                <c:pt idx="78312">
                  <c:v>45026.583333333336</c:v>
                </c:pt>
                <c:pt idx="78313">
                  <c:v>45026.586805555555</c:v>
                </c:pt>
                <c:pt idx="78314">
                  <c:v>45026.590277777781</c:v>
                </c:pt>
                <c:pt idx="78315">
                  <c:v>45026.59375</c:v>
                </c:pt>
                <c:pt idx="78316">
                  <c:v>45026.597222222219</c:v>
                </c:pt>
                <c:pt idx="78317">
                  <c:v>45026.600694444445</c:v>
                </c:pt>
                <c:pt idx="78318">
                  <c:v>45026.604166666664</c:v>
                </c:pt>
                <c:pt idx="78319">
                  <c:v>45026.607638888891</c:v>
                </c:pt>
                <c:pt idx="78320">
                  <c:v>45026.611111111109</c:v>
                </c:pt>
                <c:pt idx="78321">
                  <c:v>45026.614583333336</c:v>
                </c:pt>
                <c:pt idx="78322">
                  <c:v>45026.618055555555</c:v>
                </c:pt>
                <c:pt idx="78323">
                  <c:v>45026.621527777781</c:v>
                </c:pt>
                <c:pt idx="78324">
                  <c:v>45026.625</c:v>
                </c:pt>
                <c:pt idx="78325">
                  <c:v>45026.628472222219</c:v>
                </c:pt>
                <c:pt idx="78326">
                  <c:v>45026.631944444445</c:v>
                </c:pt>
                <c:pt idx="78327">
                  <c:v>45026.635416666664</c:v>
                </c:pt>
                <c:pt idx="78328">
                  <c:v>45026.638888888891</c:v>
                </c:pt>
                <c:pt idx="78329">
                  <c:v>45026.642361111109</c:v>
                </c:pt>
                <c:pt idx="78330">
                  <c:v>45026.645833333336</c:v>
                </c:pt>
                <c:pt idx="78331">
                  <c:v>45026.649305555555</c:v>
                </c:pt>
                <c:pt idx="78332">
                  <c:v>45026.652777777781</c:v>
                </c:pt>
                <c:pt idx="78333">
                  <c:v>45026.65625</c:v>
                </c:pt>
                <c:pt idx="78334">
                  <c:v>45026.659722222219</c:v>
                </c:pt>
                <c:pt idx="78335">
                  <c:v>45026.663194444445</c:v>
                </c:pt>
                <c:pt idx="78336">
                  <c:v>45026.666666666664</c:v>
                </c:pt>
                <c:pt idx="78337">
                  <c:v>45026.670138888891</c:v>
                </c:pt>
                <c:pt idx="78338">
                  <c:v>45026.673611111109</c:v>
                </c:pt>
                <c:pt idx="78339">
                  <c:v>45026.677083333336</c:v>
                </c:pt>
                <c:pt idx="78340">
                  <c:v>45026.680555555555</c:v>
                </c:pt>
                <c:pt idx="78341">
                  <c:v>45026.684027777781</c:v>
                </c:pt>
                <c:pt idx="78342">
                  <c:v>45026.6875</c:v>
                </c:pt>
                <c:pt idx="78343">
                  <c:v>45026.690972222219</c:v>
                </c:pt>
                <c:pt idx="78344">
                  <c:v>45026.694444444445</c:v>
                </c:pt>
                <c:pt idx="78345">
                  <c:v>45026.697916666664</c:v>
                </c:pt>
                <c:pt idx="78346">
                  <c:v>45026.701388888891</c:v>
                </c:pt>
                <c:pt idx="78347">
                  <c:v>45026.704861111109</c:v>
                </c:pt>
                <c:pt idx="78348">
                  <c:v>45026.708333333336</c:v>
                </c:pt>
                <c:pt idx="78349">
                  <c:v>45026.711805555555</c:v>
                </c:pt>
                <c:pt idx="78350">
                  <c:v>45026.715277777781</c:v>
                </c:pt>
                <c:pt idx="78351">
                  <c:v>45026.71875</c:v>
                </c:pt>
                <c:pt idx="78352">
                  <c:v>45026.722222222219</c:v>
                </c:pt>
                <c:pt idx="78353">
                  <c:v>45026.725694444445</c:v>
                </c:pt>
                <c:pt idx="78354">
                  <c:v>45026.729166666664</c:v>
                </c:pt>
                <c:pt idx="78355">
                  <c:v>45026.732638888891</c:v>
                </c:pt>
                <c:pt idx="78356">
                  <c:v>45026.736111111109</c:v>
                </c:pt>
                <c:pt idx="78357">
                  <c:v>45026.739583333336</c:v>
                </c:pt>
                <c:pt idx="78358">
                  <c:v>45026.743055555555</c:v>
                </c:pt>
                <c:pt idx="78359">
                  <c:v>45026.746527777781</c:v>
                </c:pt>
                <c:pt idx="78360">
                  <c:v>45026.75</c:v>
                </c:pt>
                <c:pt idx="78361">
                  <c:v>45026.753472222219</c:v>
                </c:pt>
                <c:pt idx="78362">
                  <c:v>45026.756944444445</c:v>
                </c:pt>
                <c:pt idx="78363">
                  <c:v>45026.760416666664</c:v>
                </c:pt>
                <c:pt idx="78364">
                  <c:v>45026.763888888891</c:v>
                </c:pt>
                <c:pt idx="78365">
                  <c:v>45026.767361111109</c:v>
                </c:pt>
                <c:pt idx="78366">
                  <c:v>45026.770833333336</c:v>
                </c:pt>
                <c:pt idx="78367">
                  <c:v>45026.774305555555</c:v>
                </c:pt>
                <c:pt idx="78368">
                  <c:v>45026.777777777781</c:v>
                </c:pt>
                <c:pt idx="78369">
                  <c:v>45026.78125</c:v>
                </c:pt>
                <c:pt idx="78370">
                  <c:v>45026.784722222219</c:v>
                </c:pt>
                <c:pt idx="78371">
                  <c:v>45026.788194444445</c:v>
                </c:pt>
                <c:pt idx="78372">
                  <c:v>45026.791666666664</c:v>
                </c:pt>
                <c:pt idx="78373">
                  <c:v>45026.795138888891</c:v>
                </c:pt>
                <c:pt idx="78374">
                  <c:v>45026.798611111109</c:v>
                </c:pt>
                <c:pt idx="78375">
                  <c:v>45026.802083333336</c:v>
                </c:pt>
                <c:pt idx="78376">
                  <c:v>45026.805555555555</c:v>
                </c:pt>
                <c:pt idx="78377">
                  <c:v>45026.809027777781</c:v>
                </c:pt>
                <c:pt idx="78378">
                  <c:v>45026.8125</c:v>
                </c:pt>
                <c:pt idx="78379">
                  <c:v>45026.815972222219</c:v>
                </c:pt>
                <c:pt idx="78380">
                  <c:v>45026.819444444445</c:v>
                </c:pt>
                <c:pt idx="78381">
                  <c:v>45026.822916666664</c:v>
                </c:pt>
                <c:pt idx="78382">
                  <c:v>45026.826388888891</c:v>
                </c:pt>
                <c:pt idx="78383">
                  <c:v>45026.829861111109</c:v>
                </c:pt>
                <c:pt idx="78384">
                  <c:v>45026.833333333336</c:v>
                </c:pt>
                <c:pt idx="78385">
                  <c:v>45026.836805555555</c:v>
                </c:pt>
                <c:pt idx="78386">
                  <c:v>45026.840277777781</c:v>
                </c:pt>
                <c:pt idx="78387">
                  <c:v>45026.84375</c:v>
                </c:pt>
                <c:pt idx="78388">
                  <c:v>45026.847222222219</c:v>
                </c:pt>
                <c:pt idx="78389">
                  <c:v>45026.850694444445</c:v>
                </c:pt>
                <c:pt idx="78390">
                  <c:v>45026.854166666664</c:v>
                </c:pt>
                <c:pt idx="78391">
                  <c:v>45026.857638888891</c:v>
                </c:pt>
                <c:pt idx="78392">
                  <c:v>45026.861111111109</c:v>
                </c:pt>
                <c:pt idx="78393">
                  <c:v>45026.864583333336</c:v>
                </c:pt>
                <c:pt idx="78394">
                  <c:v>45026.868055555555</c:v>
                </c:pt>
                <c:pt idx="78395">
                  <c:v>45026.871527777781</c:v>
                </c:pt>
                <c:pt idx="78396">
                  <c:v>45026.875</c:v>
                </c:pt>
                <c:pt idx="78397">
                  <c:v>45026.878472222219</c:v>
                </c:pt>
                <c:pt idx="78398">
                  <c:v>45026.881944444445</c:v>
                </c:pt>
                <c:pt idx="78399">
                  <c:v>45026.885416666664</c:v>
                </c:pt>
                <c:pt idx="78400">
                  <c:v>45026.888888888891</c:v>
                </c:pt>
                <c:pt idx="78401">
                  <c:v>45026.892361111109</c:v>
                </c:pt>
                <c:pt idx="78402">
                  <c:v>45026.895833333336</c:v>
                </c:pt>
                <c:pt idx="78403">
                  <c:v>45026.899305555555</c:v>
                </c:pt>
                <c:pt idx="78404">
                  <c:v>45026.902777777781</c:v>
                </c:pt>
                <c:pt idx="78405">
                  <c:v>45026.90625</c:v>
                </c:pt>
                <c:pt idx="78406">
                  <c:v>45026.909722222219</c:v>
                </c:pt>
                <c:pt idx="78407">
                  <c:v>45026.913194444445</c:v>
                </c:pt>
                <c:pt idx="78408">
                  <c:v>45026.916666666664</c:v>
                </c:pt>
                <c:pt idx="78409">
                  <c:v>45026.920138888891</c:v>
                </c:pt>
                <c:pt idx="78410">
                  <c:v>45026.923611111109</c:v>
                </c:pt>
                <c:pt idx="78411">
                  <c:v>45026.927083333336</c:v>
                </c:pt>
                <c:pt idx="78412">
                  <c:v>45026.930555555555</c:v>
                </c:pt>
                <c:pt idx="78413">
                  <c:v>45026.934027777781</c:v>
                </c:pt>
                <c:pt idx="78414">
                  <c:v>45026.9375</c:v>
                </c:pt>
                <c:pt idx="78415">
                  <c:v>45026.940972222219</c:v>
                </c:pt>
                <c:pt idx="78416">
                  <c:v>45026.944444444445</c:v>
                </c:pt>
                <c:pt idx="78417">
                  <c:v>45026.947916666664</c:v>
                </c:pt>
                <c:pt idx="78418">
                  <c:v>45026.951388888891</c:v>
                </c:pt>
                <c:pt idx="78419">
                  <c:v>45026.954861111109</c:v>
                </c:pt>
                <c:pt idx="78420">
                  <c:v>45026.958333333336</c:v>
                </c:pt>
                <c:pt idx="78421">
                  <c:v>45026.961805555555</c:v>
                </c:pt>
                <c:pt idx="78422">
                  <c:v>45026.965277777781</c:v>
                </c:pt>
                <c:pt idx="78423">
                  <c:v>45026.96875</c:v>
                </c:pt>
                <c:pt idx="78424">
                  <c:v>45026.972222222219</c:v>
                </c:pt>
                <c:pt idx="78425">
                  <c:v>45026.975694444445</c:v>
                </c:pt>
                <c:pt idx="78426">
                  <c:v>45026.979166666664</c:v>
                </c:pt>
                <c:pt idx="78427">
                  <c:v>45026.982638888891</c:v>
                </c:pt>
                <c:pt idx="78428">
                  <c:v>45026.986111111109</c:v>
                </c:pt>
                <c:pt idx="78429">
                  <c:v>45026.989583333336</c:v>
                </c:pt>
                <c:pt idx="78430">
                  <c:v>45026.993055555555</c:v>
                </c:pt>
                <c:pt idx="78431">
                  <c:v>45026.996527777781</c:v>
                </c:pt>
                <c:pt idx="78432">
                  <c:v>45027</c:v>
                </c:pt>
                <c:pt idx="78433">
                  <c:v>45027.003472222219</c:v>
                </c:pt>
                <c:pt idx="78434">
                  <c:v>45027.006944444445</c:v>
                </c:pt>
                <c:pt idx="78435">
                  <c:v>45027.010416666664</c:v>
                </c:pt>
                <c:pt idx="78436">
                  <c:v>45027.013888888891</c:v>
                </c:pt>
                <c:pt idx="78437">
                  <c:v>45027.017361111109</c:v>
                </c:pt>
                <c:pt idx="78438">
                  <c:v>45027.020833333336</c:v>
                </c:pt>
                <c:pt idx="78439">
                  <c:v>45027.024305555555</c:v>
                </c:pt>
                <c:pt idx="78440">
                  <c:v>45027.027777777781</c:v>
                </c:pt>
                <c:pt idx="78441">
                  <c:v>45027.03125</c:v>
                </c:pt>
                <c:pt idx="78442">
                  <c:v>45027.034722222219</c:v>
                </c:pt>
                <c:pt idx="78443">
                  <c:v>45027.038194444445</c:v>
                </c:pt>
                <c:pt idx="78444">
                  <c:v>45027.041666666664</c:v>
                </c:pt>
                <c:pt idx="78445">
                  <c:v>45027.045138888891</c:v>
                </c:pt>
                <c:pt idx="78446">
                  <c:v>45027.048611111109</c:v>
                </c:pt>
                <c:pt idx="78447">
                  <c:v>45027.052083333336</c:v>
                </c:pt>
                <c:pt idx="78448">
                  <c:v>45027.055555555555</c:v>
                </c:pt>
                <c:pt idx="78449">
                  <c:v>45027.059027777781</c:v>
                </c:pt>
                <c:pt idx="78450">
                  <c:v>45027.0625</c:v>
                </c:pt>
                <c:pt idx="78451">
                  <c:v>45027.065972222219</c:v>
                </c:pt>
                <c:pt idx="78452">
                  <c:v>45027.069444444445</c:v>
                </c:pt>
                <c:pt idx="78453">
                  <c:v>45027.072916666664</c:v>
                </c:pt>
                <c:pt idx="78454">
                  <c:v>45027.076388888891</c:v>
                </c:pt>
                <c:pt idx="78455">
                  <c:v>45027.079861111109</c:v>
                </c:pt>
                <c:pt idx="78456">
                  <c:v>45027.083333333336</c:v>
                </c:pt>
                <c:pt idx="78457">
                  <c:v>45027.086805555555</c:v>
                </c:pt>
                <c:pt idx="78458">
                  <c:v>45027.090277777781</c:v>
                </c:pt>
                <c:pt idx="78459">
                  <c:v>45027.09375</c:v>
                </c:pt>
                <c:pt idx="78460">
                  <c:v>45027.097222222219</c:v>
                </c:pt>
                <c:pt idx="78461">
                  <c:v>45027.100694444445</c:v>
                </c:pt>
                <c:pt idx="78462">
                  <c:v>45027.104166666664</c:v>
                </c:pt>
                <c:pt idx="78463">
                  <c:v>45027.107638888891</c:v>
                </c:pt>
                <c:pt idx="78464">
                  <c:v>45027.111111111109</c:v>
                </c:pt>
                <c:pt idx="78465">
                  <c:v>45027.114583333336</c:v>
                </c:pt>
                <c:pt idx="78466">
                  <c:v>45027.118055555555</c:v>
                </c:pt>
                <c:pt idx="78467">
                  <c:v>45027.121527777781</c:v>
                </c:pt>
                <c:pt idx="78468">
                  <c:v>45027.125</c:v>
                </c:pt>
                <c:pt idx="78469">
                  <c:v>45027.128472222219</c:v>
                </c:pt>
                <c:pt idx="78470">
                  <c:v>45027.131944444445</c:v>
                </c:pt>
                <c:pt idx="78471">
                  <c:v>45027.135416666664</c:v>
                </c:pt>
                <c:pt idx="78472">
                  <c:v>45027.138888888891</c:v>
                </c:pt>
                <c:pt idx="78473">
                  <c:v>45027.142361111109</c:v>
                </c:pt>
                <c:pt idx="78474">
                  <c:v>45027.145833333336</c:v>
                </c:pt>
                <c:pt idx="78475">
                  <c:v>45027.149305555555</c:v>
                </c:pt>
                <c:pt idx="78476">
                  <c:v>45027.152777777781</c:v>
                </c:pt>
                <c:pt idx="78477">
                  <c:v>45027.15625</c:v>
                </c:pt>
                <c:pt idx="78478">
                  <c:v>45027.159722222219</c:v>
                </c:pt>
                <c:pt idx="78479">
                  <c:v>45027.163194444445</c:v>
                </c:pt>
                <c:pt idx="78480">
                  <c:v>45027.166666666664</c:v>
                </c:pt>
                <c:pt idx="78481">
                  <c:v>45027.170138888891</c:v>
                </c:pt>
                <c:pt idx="78482">
                  <c:v>45027.173611111109</c:v>
                </c:pt>
                <c:pt idx="78483">
                  <c:v>45027.177083333336</c:v>
                </c:pt>
                <c:pt idx="78484">
                  <c:v>45027.180555555555</c:v>
                </c:pt>
                <c:pt idx="78485">
                  <c:v>45027.184027777781</c:v>
                </c:pt>
                <c:pt idx="78486">
                  <c:v>45027.1875</c:v>
                </c:pt>
                <c:pt idx="78487">
                  <c:v>45027.190972222219</c:v>
                </c:pt>
                <c:pt idx="78488">
                  <c:v>45027.194444444445</c:v>
                </c:pt>
                <c:pt idx="78489">
                  <c:v>45027.197916666664</c:v>
                </c:pt>
                <c:pt idx="78490">
                  <c:v>45027.201388888891</c:v>
                </c:pt>
                <c:pt idx="78491">
                  <c:v>45027.204861111109</c:v>
                </c:pt>
                <c:pt idx="78492">
                  <c:v>45027.208333333336</c:v>
                </c:pt>
                <c:pt idx="78493">
                  <c:v>45027.211805555555</c:v>
                </c:pt>
                <c:pt idx="78494">
                  <c:v>45027.215277777781</c:v>
                </c:pt>
                <c:pt idx="78495">
                  <c:v>45027.21875</c:v>
                </c:pt>
                <c:pt idx="78496">
                  <c:v>45027.222222222219</c:v>
                </c:pt>
                <c:pt idx="78497">
                  <c:v>45027.225694444445</c:v>
                </c:pt>
                <c:pt idx="78498">
                  <c:v>45027.229166666664</c:v>
                </c:pt>
                <c:pt idx="78499">
                  <c:v>45027.232638888891</c:v>
                </c:pt>
                <c:pt idx="78500">
                  <c:v>45027.236111111109</c:v>
                </c:pt>
                <c:pt idx="78501">
                  <c:v>45027.239583333336</c:v>
                </c:pt>
                <c:pt idx="78502">
                  <c:v>45027.243055555555</c:v>
                </c:pt>
                <c:pt idx="78503">
                  <c:v>45027.246527777781</c:v>
                </c:pt>
                <c:pt idx="78504">
                  <c:v>45027.25</c:v>
                </c:pt>
                <c:pt idx="78505">
                  <c:v>45027.253472222219</c:v>
                </c:pt>
                <c:pt idx="78506">
                  <c:v>45027.256944444445</c:v>
                </c:pt>
                <c:pt idx="78507">
                  <c:v>45027.260416666664</c:v>
                </c:pt>
                <c:pt idx="78508">
                  <c:v>45027.263888888891</c:v>
                </c:pt>
                <c:pt idx="78509">
                  <c:v>45027.267361111109</c:v>
                </c:pt>
                <c:pt idx="78510">
                  <c:v>45027.270833333336</c:v>
                </c:pt>
                <c:pt idx="78511">
                  <c:v>45027.274305555555</c:v>
                </c:pt>
                <c:pt idx="78512">
                  <c:v>45027.277777777781</c:v>
                </c:pt>
                <c:pt idx="78513">
                  <c:v>45027.28125</c:v>
                </c:pt>
                <c:pt idx="78514">
                  <c:v>45027.284722222219</c:v>
                </c:pt>
                <c:pt idx="78515">
                  <c:v>45027.288194444445</c:v>
                </c:pt>
                <c:pt idx="78516">
                  <c:v>45027.291666666664</c:v>
                </c:pt>
                <c:pt idx="78517">
                  <c:v>45027.295138888891</c:v>
                </c:pt>
                <c:pt idx="78518">
                  <c:v>45027.298611111109</c:v>
                </c:pt>
                <c:pt idx="78519">
                  <c:v>45027.302083333336</c:v>
                </c:pt>
                <c:pt idx="78520">
                  <c:v>45027.305555555555</c:v>
                </c:pt>
                <c:pt idx="78521">
                  <c:v>45027.309027777781</c:v>
                </c:pt>
                <c:pt idx="78522">
                  <c:v>45027.3125</c:v>
                </c:pt>
                <c:pt idx="78523">
                  <c:v>45027.315972222219</c:v>
                </c:pt>
                <c:pt idx="78524">
                  <c:v>45027.319444444445</c:v>
                </c:pt>
                <c:pt idx="78525">
                  <c:v>45027.322916666664</c:v>
                </c:pt>
                <c:pt idx="78526">
                  <c:v>45027.326388888891</c:v>
                </c:pt>
                <c:pt idx="78527">
                  <c:v>45027.329861111109</c:v>
                </c:pt>
                <c:pt idx="78528">
                  <c:v>45027.333333333336</c:v>
                </c:pt>
                <c:pt idx="78529">
                  <c:v>45027.336805555555</c:v>
                </c:pt>
                <c:pt idx="78530">
                  <c:v>45027.340277777781</c:v>
                </c:pt>
                <c:pt idx="78531">
                  <c:v>45027.34375</c:v>
                </c:pt>
                <c:pt idx="78532">
                  <c:v>45027.347222222219</c:v>
                </c:pt>
                <c:pt idx="78533">
                  <c:v>45027.350694444445</c:v>
                </c:pt>
                <c:pt idx="78534">
                  <c:v>45027.354166666664</c:v>
                </c:pt>
                <c:pt idx="78535">
                  <c:v>45027.357638888891</c:v>
                </c:pt>
                <c:pt idx="78536">
                  <c:v>45027.361111111109</c:v>
                </c:pt>
                <c:pt idx="78537">
                  <c:v>45027.364583333336</c:v>
                </c:pt>
                <c:pt idx="78538">
                  <c:v>45027.368055555555</c:v>
                </c:pt>
                <c:pt idx="78539">
                  <c:v>45027.371527777781</c:v>
                </c:pt>
                <c:pt idx="78540">
                  <c:v>45027.375</c:v>
                </c:pt>
                <c:pt idx="78541">
                  <c:v>45027.378472222219</c:v>
                </c:pt>
                <c:pt idx="78542">
                  <c:v>45027.381944444445</c:v>
                </c:pt>
                <c:pt idx="78543">
                  <c:v>45027.385416666664</c:v>
                </c:pt>
                <c:pt idx="78544">
                  <c:v>45027.388888888891</c:v>
                </c:pt>
                <c:pt idx="78545">
                  <c:v>45027.392361111109</c:v>
                </c:pt>
                <c:pt idx="78546">
                  <c:v>45027.395833333336</c:v>
                </c:pt>
                <c:pt idx="78547">
                  <c:v>45027.399305555555</c:v>
                </c:pt>
                <c:pt idx="78548">
                  <c:v>45027.402777777781</c:v>
                </c:pt>
                <c:pt idx="78549">
                  <c:v>45027.40625</c:v>
                </c:pt>
                <c:pt idx="78550">
                  <c:v>45027.409722222219</c:v>
                </c:pt>
                <c:pt idx="78551">
                  <c:v>45027.413194444445</c:v>
                </c:pt>
                <c:pt idx="78552">
                  <c:v>45027.416666666664</c:v>
                </c:pt>
                <c:pt idx="78553">
                  <c:v>45027.420138888891</c:v>
                </c:pt>
                <c:pt idx="78554">
                  <c:v>45027.423611111109</c:v>
                </c:pt>
                <c:pt idx="78555">
                  <c:v>45027.427083333336</c:v>
                </c:pt>
                <c:pt idx="78556">
                  <c:v>45027.430555555555</c:v>
                </c:pt>
                <c:pt idx="78557">
                  <c:v>45027.434027777781</c:v>
                </c:pt>
                <c:pt idx="78558">
                  <c:v>45027.4375</c:v>
                </c:pt>
                <c:pt idx="78559">
                  <c:v>45027.440972222219</c:v>
                </c:pt>
                <c:pt idx="78560">
                  <c:v>45027.444444444445</c:v>
                </c:pt>
                <c:pt idx="78561">
                  <c:v>45027.447916666664</c:v>
                </c:pt>
                <c:pt idx="78562">
                  <c:v>45027.451388888891</c:v>
                </c:pt>
                <c:pt idx="78563">
                  <c:v>45027.454861111109</c:v>
                </c:pt>
                <c:pt idx="78564">
                  <c:v>45027.458333333336</c:v>
                </c:pt>
                <c:pt idx="78565">
                  <c:v>45027.461805555555</c:v>
                </c:pt>
                <c:pt idx="78566">
                  <c:v>45027.465277777781</c:v>
                </c:pt>
                <c:pt idx="78567">
                  <c:v>45027.46875</c:v>
                </c:pt>
                <c:pt idx="78568">
                  <c:v>45027.472222222219</c:v>
                </c:pt>
                <c:pt idx="78569">
                  <c:v>45027.475694444445</c:v>
                </c:pt>
                <c:pt idx="78570">
                  <c:v>45027.479166666664</c:v>
                </c:pt>
                <c:pt idx="78571">
                  <c:v>45027.482638888891</c:v>
                </c:pt>
                <c:pt idx="78572">
                  <c:v>45027.486111111109</c:v>
                </c:pt>
                <c:pt idx="78573">
                  <c:v>45027.489583333336</c:v>
                </c:pt>
                <c:pt idx="78574">
                  <c:v>45027.493055555555</c:v>
                </c:pt>
                <c:pt idx="78575">
                  <c:v>45027.496527777781</c:v>
                </c:pt>
                <c:pt idx="78576">
                  <c:v>45027.5</c:v>
                </c:pt>
                <c:pt idx="78577">
                  <c:v>45027.503472222219</c:v>
                </c:pt>
                <c:pt idx="78578">
                  <c:v>45027.506944444445</c:v>
                </c:pt>
                <c:pt idx="78579">
                  <c:v>45027.510416666664</c:v>
                </c:pt>
                <c:pt idx="78580">
                  <c:v>45027.513888888891</c:v>
                </c:pt>
                <c:pt idx="78581">
                  <c:v>45027.517361111109</c:v>
                </c:pt>
                <c:pt idx="78582">
                  <c:v>45027.520833333336</c:v>
                </c:pt>
                <c:pt idx="78583">
                  <c:v>45027.524305555555</c:v>
                </c:pt>
                <c:pt idx="78584">
                  <c:v>45027.527777777781</c:v>
                </c:pt>
                <c:pt idx="78585">
                  <c:v>45027.53125</c:v>
                </c:pt>
                <c:pt idx="78586">
                  <c:v>45027.534722222219</c:v>
                </c:pt>
                <c:pt idx="78587">
                  <c:v>45027.538194444445</c:v>
                </c:pt>
                <c:pt idx="78588">
                  <c:v>45027.541666666664</c:v>
                </c:pt>
                <c:pt idx="78589">
                  <c:v>45027.545138888891</c:v>
                </c:pt>
                <c:pt idx="78590">
                  <c:v>45027.548611111109</c:v>
                </c:pt>
                <c:pt idx="78591">
                  <c:v>45027.552083333336</c:v>
                </c:pt>
                <c:pt idx="78592">
                  <c:v>45027.555555555555</c:v>
                </c:pt>
                <c:pt idx="78593">
                  <c:v>45027.559027777781</c:v>
                </c:pt>
                <c:pt idx="78594">
                  <c:v>45027.5625</c:v>
                </c:pt>
                <c:pt idx="78595">
                  <c:v>45027.565972222219</c:v>
                </c:pt>
                <c:pt idx="78596">
                  <c:v>45027.569444444445</c:v>
                </c:pt>
                <c:pt idx="78597">
                  <c:v>45027.572916666664</c:v>
                </c:pt>
                <c:pt idx="78598">
                  <c:v>45027.576388888891</c:v>
                </c:pt>
                <c:pt idx="78599">
                  <c:v>45027.579861111109</c:v>
                </c:pt>
                <c:pt idx="78600">
                  <c:v>45027.583333333336</c:v>
                </c:pt>
                <c:pt idx="78601">
                  <c:v>45027.586805555555</c:v>
                </c:pt>
                <c:pt idx="78602">
                  <c:v>45027.590277777781</c:v>
                </c:pt>
                <c:pt idx="78603">
                  <c:v>45027.59375</c:v>
                </c:pt>
                <c:pt idx="78604">
                  <c:v>45027.597222222219</c:v>
                </c:pt>
                <c:pt idx="78605">
                  <c:v>45027.600694444445</c:v>
                </c:pt>
                <c:pt idx="78606">
                  <c:v>45027.604166666664</c:v>
                </c:pt>
                <c:pt idx="78607">
                  <c:v>45027.607638888891</c:v>
                </c:pt>
                <c:pt idx="78608">
                  <c:v>45027.611111111109</c:v>
                </c:pt>
                <c:pt idx="78609">
                  <c:v>45027.614583333336</c:v>
                </c:pt>
                <c:pt idx="78610">
                  <c:v>45027.618055555555</c:v>
                </c:pt>
                <c:pt idx="78611">
                  <c:v>45027.621527777781</c:v>
                </c:pt>
                <c:pt idx="78612">
                  <c:v>45027.625</c:v>
                </c:pt>
                <c:pt idx="78613">
                  <c:v>45027.628472222219</c:v>
                </c:pt>
                <c:pt idx="78614">
                  <c:v>45027.631944444445</c:v>
                </c:pt>
                <c:pt idx="78615">
                  <c:v>45027.635416666664</c:v>
                </c:pt>
                <c:pt idx="78616">
                  <c:v>45027.638888888891</c:v>
                </c:pt>
                <c:pt idx="78617">
                  <c:v>45027.642361111109</c:v>
                </c:pt>
                <c:pt idx="78618">
                  <c:v>45027.645833333336</c:v>
                </c:pt>
                <c:pt idx="78619">
                  <c:v>45027.649305555555</c:v>
                </c:pt>
                <c:pt idx="78620">
                  <c:v>45027.652777777781</c:v>
                </c:pt>
                <c:pt idx="78621">
                  <c:v>45027.65625</c:v>
                </c:pt>
                <c:pt idx="78622">
                  <c:v>45027.659722222219</c:v>
                </c:pt>
                <c:pt idx="78623">
                  <c:v>45027.663194444445</c:v>
                </c:pt>
                <c:pt idx="78624">
                  <c:v>45027.666666666664</c:v>
                </c:pt>
                <c:pt idx="78625">
                  <c:v>45027.670138888891</c:v>
                </c:pt>
                <c:pt idx="78626">
                  <c:v>45027.673611111109</c:v>
                </c:pt>
                <c:pt idx="78627">
                  <c:v>45027.677083333336</c:v>
                </c:pt>
                <c:pt idx="78628">
                  <c:v>45027.680555555555</c:v>
                </c:pt>
                <c:pt idx="78629">
                  <c:v>45027.684027777781</c:v>
                </c:pt>
                <c:pt idx="78630">
                  <c:v>45027.6875</c:v>
                </c:pt>
                <c:pt idx="78631">
                  <c:v>45027.690972222219</c:v>
                </c:pt>
                <c:pt idx="78632">
                  <c:v>45027.694444444445</c:v>
                </c:pt>
                <c:pt idx="78633">
                  <c:v>45027.697916666664</c:v>
                </c:pt>
                <c:pt idx="78634">
                  <c:v>45027.701388888891</c:v>
                </c:pt>
                <c:pt idx="78635">
                  <c:v>45027.704861111109</c:v>
                </c:pt>
                <c:pt idx="78636">
                  <c:v>45027.708333333336</c:v>
                </c:pt>
                <c:pt idx="78637">
                  <c:v>45027.711805555555</c:v>
                </c:pt>
                <c:pt idx="78638">
                  <c:v>45027.715277777781</c:v>
                </c:pt>
                <c:pt idx="78639">
                  <c:v>45027.71875</c:v>
                </c:pt>
                <c:pt idx="78640">
                  <c:v>45027.722222222219</c:v>
                </c:pt>
                <c:pt idx="78641">
                  <c:v>45027.725694444445</c:v>
                </c:pt>
                <c:pt idx="78642">
                  <c:v>45027.729166666664</c:v>
                </c:pt>
                <c:pt idx="78643">
                  <c:v>45027.732638888891</c:v>
                </c:pt>
                <c:pt idx="78644">
                  <c:v>45027.736111111109</c:v>
                </c:pt>
                <c:pt idx="78645">
                  <c:v>45027.739583333336</c:v>
                </c:pt>
                <c:pt idx="78646">
                  <c:v>45027.743055555555</c:v>
                </c:pt>
                <c:pt idx="78647">
                  <c:v>45027.746527777781</c:v>
                </c:pt>
                <c:pt idx="78648">
                  <c:v>45027.75</c:v>
                </c:pt>
                <c:pt idx="78649">
                  <c:v>45027.753472222219</c:v>
                </c:pt>
                <c:pt idx="78650">
                  <c:v>45027.756944444445</c:v>
                </c:pt>
                <c:pt idx="78651">
                  <c:v>45027.760416666664</c:v>
                </c:pt>
                <c:pt idx="78652">
                  <c:v>45027.763888888891</c:v>
                </c:pt>
                <c:pt idx="78653">
                  <c:v>45027.767361111109</c:v>
                </c:pt>
                <c:pt idx="78654">
                  <c:v>45027.770833333336</c:v>
                </c:pt>
                <c:pt idx="78655">
                  <c:v>45027.774305555555</c:v>
                </c:pt>
                <c:pt idx="78656">
                  <c:v>45027.777777777781</c:v>
                </c:pt>
                <c:pt idx="78657">
                  <c:v>45027.78125</c:v>
                </c:pt>
                <c:pt idx="78658">
                  <c:v>45027.784722222219</c:v>
                </c:pt>
                <c:pt idx="78659">
                  <c:v>45027.788194444445</c:v>
                </c:pt>
                <c:pt idx="78660">
                  <c:v>45027.791666666664</c:v>
                </c:pt>
                <c:pt idx="78661">
                  <c:v>45027.795138888891</c:v>
                </c:pt>
                <c:pt idx="78662">
                  <c:v>45027.798611111109</c:v>
                </c:pt>
                <c:pt idx="78663">
                  <c:v>45027.802083333336</c:v>
                </c:pt>
                <c:pt idx="78664">
                  <c:v>45027.805555555555</c:v>
                </c:pt>
                <c:pt idx="78665">
                  <c:v>45027.809027777781</c:v>
                </c:pt>
                <c:pt idx="78666">
                  <c:v>45027.8125</c:v>
                </c:pt>
                <c:pt idx="78667">
                  <c:v>45027.815972222219</c:v>
                </c:pt>
                <c:pt idx="78668">
                  <c:v>45027.819444444445</c:v>
                </c:pt>
                <c:pt idx="78669">
                  <c:v>45027.822916666664</c:v>
                </c:pt>
                <c:pt idx="78670">
                  <c:v>45027.826388888891</c:v>
                </c:pt>
                <c:pt idx="78671">
                  <c:v>45027.829861111109</c:v>
                </c:pt>
                <c:pt idx="78672">
                  <c:v>45027.833333333336</c:v>
                </c:pt>
                <c:pt idx="78673">
                  <c:v>45027.836805555555</c:v>
                </c:pt>
                <c:pt idx="78674">
                  <c:v>45027.840277777781</c:v>
                </c:pt>
                <c:pt idx="78675">
                  <c:v>45027.84375</c:v>
                </c:pt>
                <c:pt idx="78676">
                  <c:v>45027.847222222219</c:v>
                </c:pt>
                <c:pt idx="78677">
                  <c:v>45027.850694444445</c:v>
                </c:pt>
                <c:pt idx="78678">
                  <c:v>45027.854166666664</c:v>
                </c:pt>
                <c:pt idx="78679">
                  <c:v>45027.857638888891</c:v>
                </c:pt>
                <c:pt idx="78680">
                  <c:v>45027.861111111109</c:v>
                </c:pt>
                <c:pt idx="78681">
                  <c:v>45027.864583333336</c:v>
                </c:pt>
                <c:pt idx="78682">
                  <c:v>45027.868055555555</c:v>
                </c:pt>
                <c:pt idx="78683">
                  <c:v>45027.871527777781</c:v>
                </c:pt>
                <c:pt idx="78684">
                  <c:v>45027.875</c:v>
                </c:pt>
                <c:pt idx="78685">
                  <c:v>45027.878472222219</c:v>
                </c:pt>
                <c:pt idx="78686">
                  <c:v>45027.881944444445</c:v>
                </c:pt>
                <c:pt idx="78687">
                  <c:v>45027.885416666664</c:v>
                </c:pt>
                <c:pt idx="78688">
                  <c:v>45027.888888888891</c:v>
                </c:pt>
                <c:pt idx="78689">
                  <c:v>45027.892361111109</c:v>
                </c:pt>
                <c:pt idx="78690">
                  <c:v>45027.895833333336</c:v>
                </c:pt>
                <c:pt idx="78691">
                  <c:v>45027.899305555555</c:v>
                </c:pt>
                <c:pt idx="78692">
                  <c:v>45027.902777777781</c:v>
                </c:pt>
                <c:pt idx="78693">
                  <c:v>45027.90625</c:v>
                </c:pt>
                <c:pt idx="78694">
                  <c:v>45027.909722222219</c:v>
                </c:pt>
                <c:pt idx="78695">
                  <c:v>45027.913194444445</c:v>
                </c:pt>
                <c:pt idx="78696">
                  <c:v>45027.916666666664</c:v>
                </c:pt>
                <c:pt idx="78697">
                  <c:v>45027.920138888891</c:v>
                </c:pt>
                <c:pt idx="78698">
                  <c:v>45027.923611111109</c:v>
                </c:pt>
                <c:pt idx="78699">
                  <c:v>45027.927083333336</c:v>
                </c:pt>
                <c:pt idx="78700">
                  <c:v>45027.930555555555</c:v>
                </c:pt>
                <c:pt idx="78701">
                  <c:v>45027.934027777781</c:v>
                </c:pt>
                <c:pt idx="78702">
                  <c:v>45027.9375</c:v>
                </c:pt>
                <c:pt idx="78703">
                  <c:v>45027.940972222219</c:v>
                </c:pt>
                <c:pt idx="78704">
                  <c:v>45027.944444444445</c:v>
                </c:pt>
                <c:pt idx="78705">
                  <c:v>45027.947916666664</c:v>
                </c:pt>
                <c:pt idx="78706">
                  <c:v>45027.951388888891</c:v>
                </c:pt>
                <c:pt idx="78707">
                  <c:v>45027.954861111109</c:v>
                </c:pt>
                <c:pt idx="78708">
                  <c:v>45027.958333333336</c:v>
                </c:pt>
                <c:pt idx="78709">
                  <c:v>45027.961805555555</c:v>
                </c:pt>
                <c:pt idx="78710">
                  <c:v>45027.965277777781</c:v>
                </c:pt>
                <c:pt idx="78711">
                  <c:v>45027.96875</c:v>
                </c:pt>
                <c:pt idx="78712">
                  <c:v>45027.972222222219</c:v>
                </c:pt>
                <c:pt idx="78713">
                  <c:v>45027.975694444445</c:v>
                </c:pt>
                <c:pt idx="78714">
                  <c:v>45027.979166666664</c:v>
                </c:pt>
                <c:pt idx="78715">
                  <c:v>45027.982638888891</c:v>
                </c:pt>
                <c:pt idx="78716">
                  <c:v>45027.986111111109</c:v>
                </c:pt>
                <c:pt idx="78717">
                  <c:v>45027.989583333336</c:v>
                </c:pt>
                <c:pt idx="78718">
                  <c:v>45027.993055555555</c:v>
                </c:pt>
                <c:pt idx="78719">
                  <c:v>45027.996527777781</c:v>
                </c:pt>
                <c:pt idx="78720">
                  <c:v>45028</c:v>
                </c:pt>
                <c:pt idx="78721">
                  <c:v>45028.003472222219</c:v>
                </c:pt>
                <c:pt idx="78722">
                  <c:v>45028.006944444445</c:v>
                </c:pt>
                <c:pt idx="78723">
                  <c:v>45028.010416666664</c:v>
                </c:pt>
                <c:pt idx="78724">
                  <c:v>45028.013888888891</c:v>
                </c:pt>
                <c:pt idx="78725">
                  <c:v>45028.017361111109</c:v>
                </c:pt>
                <c:pt idx="78726">
                  <c:v>45028.020833333336</c:v>
                </c:pt>
                <c:pt idx="78727">
                  <c:v>45028.024305555555</c:v>
                </c:pt>
                <c:pt idx="78728">
                  <c:v>45028.027777777781</c:v>
                </c:pt>
                <c:pt idx="78729">
                  <c:v>45028.03125</c:v>
                </c:pt>
                <c:pt idx="78730">
                  <c:v>45028.034722222219</c:v>
                </c:pt>
                <c:pt idx="78731">
                  <c:v>45028.038194444445</c:v>
                </c:pt>
                <c:pt idx="78732">
                  <c:v>45028.041666666664</c:v>
                </c:pt>
                <c:pt idx="78733">
                  <c:v>45028.045138888891</c:v>
                </c:pt>
                <c:pt idx="78734">
                  <c:v>45028.048611111109</c:v>
                </c:pt>
                <c:pt idx="78735">
                  <c:v>45028.052083333336</c:v>
                </c:pt>
                <c:pt idx="78736">
                  <c:v>45028.055555555555</c:v>
                </c:pt>
                <c:pt idx="78737">
                  <c:v>45028.059027777781</c:v>
                </c:pt>
                <c:pt idx="78738">
                  <c:v>45028.0625</c:v>
                </c:pt>
                <c:pt idx="78739">
                  <c:v>45028.065972222219</c:v>
                </c:pt>
                <c:pt idx="78740">
                  <c:v>45028.069444444445</c:v>
                </c:pt>
                <c:pt idx="78741">
                  <c:v>45028.072916666664</c:v>
                </c:pt>
                <c:pt idx="78742">
                  <c:v>45028.076388888891</c:v>
                </c:pt>
                <c:pt idx="78743">
                  <c:v>45028.079861111109</c:v>
                </c:pt>
                <c:pt idx="78744">
                  <c:v>45028.083333333336</c:v>
                </c:pt>
                <c:pt idx="78745">
                  <c:v>45028.086805555555</c:v>
                </c:pt>
                <c:pt idx="78746">
                  <c:v>45028.090277777781</c:v>
                </c:pt>
                <c:pt idx="78747">
                  <c:v>45028.09375</c:v>
                </c:pt>
                <c:pt idx="78748">
                  <c:v>45028.097222222219</c:v>
                </c:pt>
                <c:pt idx="78749">
                  <c:v>45028.100694444445</c:v>
                </c:pt>
                <c:pt idx="78750">
                  <c:v>45028.104166666664</c:v>
                </c:pt>
                <c:pt idx="78751">
                  <c:v>45028.107638888891</c:v>
                </c:pt>
                <c:pt idx="78752">
                  <c:v>45028.111111111109</c:v>
                </c:pt>
                <c:pt idx="78753">
                  <c:v>45028.114583333336</c:v>
                </c:pt>
                <c:pt idx="78754">
                  <c:v>45028.118055555555</c:v>
                </c:pt>
                <c:pt idx="78755">
                  <c:v>45028.121527777781</c:v>
                </c:pt>
                <c:pt idx="78756">
                  <c:v>45028.125</c:v>
                </c:pt>
                <c:pt idx="78757">
                  <c:v>45028.128472222219</c:v>
                </c:pt>
                <c:pt idx="78758">
                  <c:v>45028.131944444445</c:v>
                </c:pt>
                <c:pt idx="78759">
                  <c:v>45028.135416666664</c:v>
                </c:pt>
                <c:pt idx="78760">
                  <c:v>45028.138888888891</c:v>
                </c:pt>
                <c:pt idx="78761">
                  <c:v>45028.142361111109</c:v>
                </c:pt>
                <c:pt idx="78762">
                  <c:v>45028.145833333336</c:v>
                </c:pt>
                <c:pt idx="78763">
                  <c:v>45028.149305555555</c:v>
                </c:pt>
                <c:pt idx="78764">
                  <c:v>45028.152777777781</c:v>
                </c:pt>
                <c:pt idx="78765">
                  <c:v>45028.15625</c:v>
                </c:pt>
                <c:pt idx="78766">
                  <c:v>45028.159722222219</c:v>
                </c:pt>
                <c:pt idx="78767">
                  <c:v>45028.163194444445</c:v>
                </c:pt>
                <c:pt idx="78768">
                  <c:v>45028.166666666664</c:v>
                </c:pt>
                <c:pt idx="78769">
                  <c:v>45028.170138888891</c:v>
                </c:pt>
                <c:pt idx="78770">
                  <c:v>45028.173611111109</c:v>
                </c:pt>
                <c:pt idx="78771">
                  <c:v>45028.177083333336</c:v>
                </c:pt>
                <c:pt idx="78772">
                  <c:v>45028.180555555555</c:v>
                </c:pt>
                <c:pt idx="78773">
                  <c:v>45028.184027777781</c:v>
                </c:pt>
                <c:pt idx="78774">
                  <c:v>45028.1875</c:v>
                </c:pt>
                <c:pt idx="78775">
                  <c:v>45028.190972222219</c:v>
                </c:pt>
                <c:pt idx="78776">
                  <c:v>45028.194444444445</c:v>
                </c:pt>
                <c:pt idx="78777">
                  <c:v>45028.197916666664</c:v>
                </c:pt>
                <c:pt idx="78778">
                  <c:v>45028.201388888891</c:v>
                </c:pt>
                <c:pt idx="78779">
                  <c:v>45028.204861111109</c:v>
                </c:pt>
                <c:pt idx="78780">
                  <c:v>45028.208333333336</c:v>
                </c:pt>
                <c:pt idx="78781">
                  <c:v>45028.211805555555</c:v>
                </c:pt>
                <c:pt idx="78782">
                  <c:v>45028.215277777781</c:v>
                </c:pt>
                <c:pt idx="78783">
                  <c:v>45028.21875</c:v>
                </c:pt>
                <c:pt idx="78784">
                  <c:v>45028.222222222219</c:v>
                </c:pt>
                <c:pt idx="78785">
                  <c:v>45028.225694444445</c:v>
                </c:pt>
                <c:pt idx="78786">
                  <c:v>45028.229166666664</c:v>
                </c:pt>
                <c:pt idx="78787">
                  <c:v>45028.232638888891</c:v>
                </c:pt>
                <c:pt idx="78788">
                  <c:v>45028.236111111109</c:v>
                </c:pt>
                <c:pt idx="78789">
                  <c:v>45028.239583333336</c:v>
                </c:pt>
                <c:pt idx="78790">
                  <c:v>45028.243055555555</c:v>
                </c:pt>
                <c:pt idx="78791">
                  <c:v>45028.246527777781</c:v>
                </c:pt>
                <c:pt idx="78792">
                  <c:v>45028.25</c:v>
                </c:pt>
                <c:pt idx="78793">
                  <c:v>45028.253472222219</c:v>
                </c:pt>
                <c:pt idx="78794">
                  <c:v>45028.256944444445</c:v>
                </c:pt>
                <c:pt idx="78795">
                  <c:v>45028.260416666664</c:v>
                </c:pt>
                <c:pt idx="78796">
                  <c:v>45028.263888888891</c:v>
                </c:pt>
                <c:pt idx="78797">
                  <c:v>45028.267361111109</c:v>
                </c:pt>
                <c:pt idx="78798">
                  <c:v>45028.270833333336</c:v>
                </c:pt>
                <c:pt idx="78799">
                  <c:v>45028.274305555555</c:v>
                </c:pt>
                <c:pt idx="78800">
                  <c:v>45028.277777777781</c:v>
                </c:pt>
                <c:pt idx="78801">
                  <c:v>45028.28125</c:v>
                </c:pt>
                <c:pt idx="78802">
                  <c:v>45028.284722222219</c:v>
                </c:pt>
                <c:pt idx="78803">
                  <c:v>45028.288194444445</c:v>
                </c:pt>
                <c:pt idx="78804">
                  <c:v>45028.291666666664</c:v>
                </c:pt>
                <c:pt idx="78805">
                  <c:v>45028.295138888891</c:v>
                </c:pt>
                <c:pt idx="78806">
                  <c:v>45028.298611111109</c:v>
                </c:pt>
                <c:pt idx="78807">
                  <c:v>45028.302083333336</c:v>
                </c:pt>
                <c:pt idx="78808">
                  <c:v>45028.305555555555</c:v>
                </c:pt>
                <c:pt idx="78809">
                  <c:v>45028.309027777781</c:v>
                </c:pt>
                <c:pt idx="78810">
                  <c:v>45028.3125</c:v>
                </c:pt>
                <c:pt idx="78811">
                  <c:v>45028.315972222219</c:v>
                </c:pt>
                <c:pt idx="78812">
                  <c:v>45028.319444444445</c:v>
                </c:pt>
                <c:pt idx="78813">
                  <c:v>45028.322916666664</c:v>
                </c:pt>
                <c:pt idx="78814">
                  <c:v>45028.326388888891</c:v>
                </c:pt>
                <c:pt idx="78815">
                  <c:v>45028.329861111109</c:v>
                </c:pt>
                <c:pt idx="78816">
                  <c:v>45028.333333333336</c:v>
                </c:pt>
                <c:pt idx="78817">
                  <c:v>45028.336805555555</c:v>
                </c:pt>
                <c:pt idx="78818">
                  <c:v>45028.340277777781</c:v>
                </c:pt>
                <c:pt idx="78819">
                  <c:v>45028.34375</c:v>
                </c:pt>
                <c:pt idx="78820">
                  <c:v>45028.347222222219</c:v>
                </c:pt>
                <c:pt idx="78821">
                  <c:v>45028.350694444445</c:v>
                </c:pt>
                <c:pt idx="78822">
                  <c:v>45028.354166666664</c:v>
                </c:pt>
                <c:pt idx="78823">
                  <c:v>45028.357638888891</c:v>
                </c:pt>
                <c:pt idx="78824">
                  <c:v>45028.361111111109</c:v>
                </c:pt>
                <c:pt idx="78825">
                  <c:v>45028.364583333336</c:v>
                </c:pt>
                <c:pt idx="78826">
                  <c:v>45028.368055555555</c:v>
                </c:pt>
                <c:pt idx="78827">
                  <c:v>45028.371527777781</c:v>
                </c:pt>
                <c:pt idx="78828">
                  <c:v>45028.375</c:v>
                </c:pt>
                <c:pt idx="78829">
                  <c:v>45028.378472222219</c:v>
                </c:pt>
                <c:pt idx="78830">
                  <c:v>45028.381944444445</c:v>
                </c:pt>
                <c:pt idx="78831">
                  <c:v>45028.385416666664</c:v>
                </c:pt>
                <c:pt idx="78832">
                  <c:v>45028.388888888891</c:v>
                </c:pt>
                <c:pt idx="78833">
                  <c:v>45028.392361111109</c:v>
                </c:pt>
                <c:pt idx="78834">
                  <c:v>45028.395833333336</c:v>
                </c:pt>
                <c:pt idx="78835">
                  <c:v>45028.399305555555</c:v>
                </c:pt>
                <c:pt idx="78836">
                  <c:v>45028.402777777781</c:v>
                </c:pt>
                <c:pt idx="78837">
                  <c:v>45028.40625</c:v>
                </c:pt>
                <c:pt idx="78838">
                  <c:v>45028.409722222219</c:v>
                </c:pt>
                <c:pt idx="78839">
                  <c:v>45028.413194444445</c:v>
                </c:pt>
                <c:pt idx="78840">
                  <c:v>45028.416666666664</c:v>
                </c:pt>
                <c:pt idx="78841">
                  <c:v>45028.420138888891</c:v>
                </c:pt>
                <c:pt idx="78842">
                  <c:v>45028.423611111109</c:v>
                </c:pt>
                <c:pt idx="78843">
                  <c:v>45028.427083333336</c:v>
                </c:pt>
                <c:pt idx="78844">
                  <c:v>45028.430555555555</c:v>
                </c:pt>
                <c:pt idx="78845">
                  <c:v>45028.434027777781</c:v>
                </c:pt>
                <c:pt idx="78846">
                  <c:v>45028.4375</c:v>
                </c:pt>
                <c:pt idx="78847">
                  <c:v>45028.440972222219</c:v>
                </c:pt>
                <c:pt idx="78848">
                  <c:v>45028.444444444445</c:v>
                </c:pt>
                <c:pt idx="78849">
                  <c:v>45028.447916666664</c:v>
                </c:pt>
                <c:pt idx="78850">
                  <c:v>45028.451388888891</c:v>
                </c:pt>
                <c:pt idx="78851">
                  <c:v>45028.454861111109</c:v>
                </c:pt>
                <c:pt idx="78852">
                  <c:v>45028.458333333336</c:v>
                </c:pt>
                <c:pt idx="78853">
                  <c:v>45028.461805555555</c:v>
                </c:pt>
                <c:pt idx="78854">
                  <c:v>45028.465277777781</c:v>
                </c:pt>
                <c:pt idx="78855">
                  <c:v>45028.46875</c:v>
                </c:pt>
                <c:pt idx="78856">
                  <c:v>45028.472222222219</c:v>
                </c:pt>
                <c:pt idx="78857">
                  <c:v>45028.475694444445</c:v>
                </c:pt>
                <c:pt idx="78858">
                  <c:v>45028.479166666664</c:v>
                </c:pt>
                <c:pt idx="78859">
                  <c:v>45028.482638888891</c:v>
                </c:pt>
                <c:pt idx="78860">
                  <c:v>45028.486111111109</c:v>
                </c:pt>
                <c:pt idx="78861">
                  <c:v>45028.489583333336</c:v>
                </c:pt>
                <c:pt idx="78862">
                  <c:v>45028.493055555555</c:v>
                </c:pt>
                <c:pt idx="78863">
                  <c:v>45028.496527777781</c:v>
                </c:pt>
                <c:pt idx="78864">
                  <c:v>45028.5</c:v>
                </c:pt>
                <c:pt idx="78865">
                  <c:v>45028.503472222219</c:v>
                </c:pt>
                <c:pt idx="78866">
                  <c:v>45028.506944444445</c:v>
                </c:pt>
                <c:pt idx="78867">
                  <c:v>45028.510416666664</c:v>
                </c:pt>
                <c:pt idx="78868">
                  <c:v>45028.513888888891</c:v>
                </c:pt>
                <c:pt idx="78869">
                  <c:v>45028.517361111109</c:v>
                </c:pt>
                <c:pt idx="78870">
                  <c:v>45028.520833333336</c:v>
                </c:pt>
                <c:pt idx="78871">
                  <c:v>45028.524305555555</c:v>
                </c:pt>
                <c:pt idx="78872">
                  <c:v>45028.527777777781</c:v>
                </c:pt>
                <c:pt idx="78873">
                  <c:v>45028.53125</c:v>
                </c:pt>
                <c:pt idx="78874">
                  <c:v>45028.534722222219</c:v>
                </c:pt>
                <c:pt idx="78875">
                  <c:v>45028.538194444445</c:v>
                </c:pt>
                <c:pt idx="78876">
                  <c:v>45028.541666666664</c:v>
                </c:pt>
                <c:pt idx="78877">
                  <c:v>45028.545138888891</c:v>
                </c:pt>
                <c:pt idx="78878">
                  <c:v>45028.548611111109</c:v>
                </c:pt>
                <c:pt idx="78879">
                  <c:v>45028.552083333336</c:v>
                </c:pt>
                <c:pt idx="78880">
                  <c:v>45028.555555555555</c:v>
                </c:pt>
                <c:pt idx="78881">
                  <c:v>45028.559027777781</c:v>
                </c:pt>
                <c:pt idx="78882">
                  <c:v>45028.5625</c:v>
                </c:pt>
                <c:pt idx="78883">
                  <c:v>45028.565972222219</c:v>
                </c:pt>
                <c:pt idx="78884">
                  <c:v>45028.569444444445</c:v>
                </c:pt>
                <c:pt idx="78885">
                  <c:v>45028.572916666664</c:v>
                </c:pt>
                <c:pt idx="78886">
                  <c:v>45028.576388888891</c:v>
                </c:pt>
                <c:pt idx="78887">
                  <c:v>45028.579861111109</c:v>
                </c:pt>
                <c:pt idx="78888">
                  <c:v>45028.583333333336</c:v>
                </c:pt>
                <c:pt idx="78889">
                  <c:v>45028.586805555555</c:v>
                </c:pt>
                <c:pt idx="78890">
                  <c:v>45028.590277777781</c:v>
                </c:pt>
                <c:pt idx="78891">
                  <c:v>45028.59375</c:v>
                </c:pt>
                <c:pt idx="78892">
                  <c:v>45028.597222222219</c:v>
                </c:pt>
                <c:pt idx="78893">
                  <c:v>45028.600694444445</c:v>
                </c:pt>
                <c:pt idx="78894">
                  <c:v>45028.604166666664</c:v>
                </c:pt>
                <c:pt idx="78895">
                  <c:v>45028.607638888891</c:v>
                </c:pt>
                <c:pt idx="78896">
                  <c:v>45028.611111111109</c:v>
                </c:pt>
                <c:pt idx="78897">
                  <c:v>45028.614583333336</c:v>
                </c:pt>
                <c:pt idx="78898">
                  <c:v>45028.618055555555</c:v>
                </c:pt>
                <c:pt idx="78899">
                  <c:v>45028.621527777781</c:v>
                </c:pt>
                <c:pt idx="78900">
                  <c:v>45028.625</c:v>
                </c:pt>
                <c:pt idx="78901">
                  <c:v>45028.628472222219</c:v>
                </c:pt>
                <c:pt idx="78902">
                  <c:v>45028.631944444445</c:v>
                </c:pt>
                <c:pt idx="78903">
                  <c:v>45028.635416666664</c:v>
                </c:pt>
                <c:pt idx="78904">
                  <c:v>45028.638888888891</c:v>
                </c:pt>
                <c:pt idx="78905">
                  <c:v>45028.642361111109</c:v>
                </c:pt>
                <c:pt idx="78906">
                  <c:v>45028.645833333336</c:v>
                </c:pt>
                <c:pt idx="78907">
                  <c:v>45028.649305555555</c:v>
                </c:pt>
                <c:pt idx="78908">
                  <c:v>45028.652777777781</c:v>
                </c:pt>
                <c:pt idx="78909">
                  <c:v>45028.65625</c:v>
                </c:pt>
                <c:pt idx="78910">
                  <c:v>45028.659722222219</c:v>
                </c:pt>
                <c:pt idx="78911">
                  <c:v>45028.663194444445</c:v>
                </c:pt>
                <c:pt idx="78912">
                  <c:v>45028.666666666664</c:v>
                </c:pt>
                <c:pt idx="78913">
                  <c:v>45028.670138888891</c:v>
                </c:pt>
                <c:pt idx="78914">
                  <c:v>45028.673611111109</c:v>
                </c:pt>
                <c:pt idx="78915">
                  <c:v>45028.677083333336</c:v>
                </c:pt>
                <c:pt idx="78916">
                  <c:v>45028.680555555555</c:v>
                </c:pt>
                <c:pt idx="78917">
                  <c:v>45028.684027777781</c:v>
                </c:pt>
                <c:pt idx="78918">
                  <c:v>45028.6875</c:v>
                </c:pt>
                <c:pt idx="78919">
                  <c:v>45028.690972222219</c:v>
                </c:pt>
                <c:pt idx="78920">
                  <c:v>45028.694444444445</c:v>
                </c:pt>
                <c:pt idx="78921">
                  <c:v>45028.697916666664</c:v>
                </c:pt>
                <c:pt idx="78922">
                  <c:v>45028.701388888891</c:v>
                </c:pt>
                <c:pt idx="78923">
                  <c:v>45028.704861111109</c:v>
                </c:pt>
                <c:pt idx="78924">
                  <c:v>45028.708333333336</c:v>
                </c:pt>
                <c:pt idx="78925">
                  <c:v>45028.711805555555</c:v>
                </c:pt>
                <c:pt idx="78926">
                  <c:v>45028.715277777781</c:v>
                </c:pt>
                <c:pt idx="78927">
                  <c:v>45028.71875</c:v>
                </c:pt>
                <c:pt idx="78928">
                  <c:v>45028.722222222219</c:v>
                </c:pt>
                <c:pt idx="78929">
                  <c:v>45028.725694444445</c:v>
                </c:pt>
                <c:pt idx="78930">
                  <c:v>45028.729166666664</c:v>
                </c:pt>
                <c:pt idx="78931">
                  <c:v>45028.732638888891</c:v>
                </c:pt>
                <c:pt idx="78932">
                  <c:v>45028.736111111109</c:v>
                </c:pt>
                <c:pt idx="78933">
                  <c:v>45028.739583333336</c:v>
                </c:pt>
                <c:pt idx="78934">
                  <c:v>45028.743055555555</c:v>
                </c:pt>
                <c:pt idx="78935">
                  <c:v>45028.746527777781</c:v>
                </c:pt>
                <c:pt idx="78936">
                  <c:v>45028.75</c:v>
                </c:pt>
                <c:pt idx="78937">
                  <c:v>45028.753472222219</c:v>
                </c:pt>
                <c:pt idx="78938">
                  <c:v>45028.756944444445</c:v>
                </c:pt>
                <c:pt idx="78939">
                  <c:v>45028.760416666664</c:v>
                </c:pt>
                <c:pt idx="78940">
                  <c:v>45028.763888888891</c:v>
                </c:pt>
                <c:pt idx="78941">
                  <c:v>45028.767361111109</c:v>
                </c:pt>
                <c:pt idx="78942">
                  <c:v>45028.770833333336</c:v>
                </c:pt>
                <c:pt idx="78943">
                  <c:v>45028.774305555555</c:v>
                </c:pt>
                <c:pt idx="78944">
                  <c:v>45028.777777777781</c:v>
                </c:pt>
                <c:pt idx="78945">
                  <c:v>45028.78125</c:v>
                </c:pt>
                <c:pt idx="78946">
                  <c:v>45028.784722222219</c:v>
                </c:pt>
                <c:pt idx="78947">
                  <c:v>45028.788194444445</c:v>
                </c:pt>
                <c:pt idx="78948">
                  <c:v>45028.791666666664</c:v>
                </c:pt>
                <c:pt idx="78949">
                  <c:v>45028.795138888891</c:v>
                </c:pt>
                <c:pt idx="78950">
                  <c:v>45028.798611111109</c:v>
                </c:pt>
                <c:pt idx="78951">
                  <c:v>45028.802083333336</c:v>
                </c:pt>
                <c:pt idx="78952">
                  <c:v>45028.805555555555</c:v>
                </c:pt>
                <c:pt idx="78953">
                  <c:v>45028.809027777781</c:v>
                </c:pt>
                <c:pt idx="78954">
                  <c:v>45028.8125</c:v>
                </c:pt>
                <c:pt idx="78955">
                  <c:v>45028.815972222219</c:v>
                </c:pt>
                <c:pt idx="78956">
                  <c:v>45028.819444444445</c:v>
                </c:pt>
                <c:pt idx="78957">
                  <c:v>45028.822916666664</c:v>
                </c:pt>
                <c:pt idx="78958">
                  <c:v>45028.826388888891</c:v>
                </c:pt>
                <c:pt idx="78959">
                  <c:v>45028.829861111109</c:v>
                </c:pt>
                <c:pt idx="78960">
                  <c:v>45028.833333333336</c:v>
                </c:pt>
                <c:pt idx="78961">
                  <c:v>45028.836805555555</c:v>
                </c:pt>
                <c:pt idx="78962">
                  <c:v>45028.840277777781</c:v>
                </c:pt>
                <c:pt idx="78963">
                  <c:v>45028.84375</c:v>
                </c:pt>
                <c:pt idx="78964">
                  <c:v>45028.847222222219</c:v>
                </c:pt>
                <c:pt idx="78965">
                  <c:v>45028.850694444445</c:v>
                </c:pt>
                <c:pt idx="78966">
                  <c:v>45028.854166666664</c:v>
                </c:pt>
                <c:pt idx="78967">
                  <c:v>45028.857638888891</c:v>
                </c:pt>
                <c:pt idx="78968">
                  <c:v>45028.861111111109</c:v>
                </c:pt>
                <c:pt idx="78969">
                  <c:v>45028.864583333336</c:v>
                </c:pt>
                <c:pt idx="78970">
                  <c:v>45028.868055555555</c:v>
                </c:pt>
                <c:pt idx="78971">
                  <c:v>45028.871527777781</c:v>
                </c:pt>
                <c:pt idx="78972">
                  <c:v>45028.875</c:v>
                </c:pt>
                <c:pt idx="78973">
                  <c:v>45028.878472222219</c:v>
                </c:pt>
                <c:pt idx="78974">
                  <c:v>45028.881944444445</c:v>
                </c:pt>
                <c:pt idx="78975">
                  <c:v>45028.885416666664</c:v>
                </c:pt>
                <c:pt idx="78976">
                  <c:v>45028.888888888891</c:v>
                </c:pt>
                <c:pt idx="78977">
                  <c:v>45028.892361111109</c:v>
                </c:pt>
                <c:pt idx="78978">
                  <c:v>45028.895833333336</c:v>
                </c:pt>
                <c:pt idx="78979">
                  <c:v>45028.899305555555</c:v>
                </c:pt>
                <c:pt idx="78980">
                  <c:v>45028.902777777781</c:v>
                </c:pt>
                <c:pt idx="78981">
                  <c:v>45028.90625</c:v>
                </c:pt>
                <c:pt idx="78982">
                  <c:v>45028.909722222219</c:v>
                </c:pt>
                <c:pt idx="78983">
                  <c:v>45028.913194444445</c:v>
                </c:pt>
                <c:pt idx="78984">
                  <c:v>45028.916666666664</c:v>
                </c:pt>
                <c:pt idx="78985">
                  <c:v>45028.920138888891</c:v>
                </c:pt>
                <c:pt idx="78986">
                  <c:v>45028.923611111109</c:v>
                </c:pt>
                <c:pt idx="78987">
                  <c:v>45028.927083333336</c:v>
                </c:pt>
                <c:pt idx="78988">
                  <c:v>45028.930555555555</c:v>
                </c:pt>
                <c:pt idx="78989">
                  <c:v>45028.934027777781</c:v>
                </c:pt>
                <c:pt idx="78990">
                  <c:v>45028.9375</c:v>
                </c:pt>
                <c:pt idx="78991">
                  <c:v>45028.940972222219</c:v>
                </c:pt>
                <c:pt idx="78992">
                  <c:v>45028.944444444445</c:v>
                </c:pt>
                <c:pt idx="78993">
                  <c:v>45028.947916666664</c:v>
                </c:pt>
                <c:pt idx="78994">
                  <c:v>45028.951388888891</c:v>
                </c:pt>
                <c:pt idx="78995">
                  <c:v>45028.954861111109</c:v>
                </c:pt>
                <c:pt idx="78996">
                  <c:v>45028.958333333336</c:v>
                </c:pt>
                <c:pt idx="78997">
                  <c:v>45028.961805555555</c:v>
                </c:pt>
                <c:pt idx="78998">
                  <c:v>45028.965277777781</c:v>
                </c:pt>
                <c:pt idx="78999">
                  <c:v>45028.96875</c:v>
                </c:pt>
                <c:pt idx="79000">
                  <c:v>45028.972222222219</c:v>
                </c:pt>
                <c:pt idx="79001">
                  <c:v>45028.975694444445</c:v>
                </c:pt>
                <c:pt idx="79002">
                  <c:v>45028.979166666664</c:v>
                </c:pt>
                <c:pt idx="79003">
                  <c:v>45028.982638888891</c:v>
                </c:pt>
                <c:pt idx="79004">
                  <c:v>45028.986111111109</c:v>
                </c:pt>
                <c:pt idx="79005">
                  <c:v>45028.989583333336</c:v>
                </c:pt>
                <c:pt idx="79006">
                  <c:v>45028.993055555555</c:v>
                </c:pt>
                <c:pt idx="79007">
                  <c:v>45028.996527777781</c:v>
                </c:pt>
                <c:pt idx="79008">
                  <c:v>45029</c:v>
                </c:pt>
                <c:pt idx="79009">
                  <c:v>45029.003472222219</c:v>
                </c:pt>
                <c:pt idx="79010">
                  <c:v>45029.006944444445</c:v>
                </c:pt>
                <c:pt idx="79011">
                  <c:v>45029.010416666664</c:v>
                </c:pt>
                <c:pt idx="79012">
                  <c:v>45029.013888888891</c:v>
                </c:pt>
                <c:pt idx="79013">
                  <c:v>45029.017361111109</c:v>
                </c:pt>
                <c:pt idx="79014">
                  <c:v>45029.020833333336</c:v>
                </c:pt>
                <c:pt idx="79015">
                  <c:v>45029.024305555555</c:v>
                </c:pt>
                <c:pt idx="79016">
                  <c:v>45029.027777777781</c:v>
                </c:pt>
                <c:pt idx="79017">
                  <c:v>45029.03125</c:v>
                </c:pt>
                <c:pt idx="79018">
                  <c:v>45029.034722222219</c:v>
                </c:pt>
                <c:pt idx="79019">
                  <c:v>45029.038194444445</c:v>
                </c:pt>
                <c:pt idx="79020">
                  <c:v>45029.041666666664</c:v>
                </c:pt>
                <c:pt idx="79021">
                  <c:v>45029.045138888891</c:v>
                </c:pt>
                <c:pt idx="79022">
                  <c:v>45029.048611111109</c:v>
                </c:pt>
                <c:pt idx="79023">
                  <c:v>45029.052083333336</c:v>
                </c:pt>
                <c:pt idx="79024">
                  <c:v>45029.055555555555</c:v>
                </c:pt>
                <c:pt idx="79025">
                  <c:v>45029.059027777781</c:v>
                </c:pt>
                <c:pt idx="79026">
                  <c:v>45029.0625</c:v>
                </c:pt>
                <c:pt idx="79027">
                  <c:v>45029.065972222219</c:v>
                </c:pt>
                <c:pt idx="79028">
                  <c:v>45029.069444444445</c:v>
                </c:pt>
                <c:pt idx="79029">
                  <c:v>45029.072916666664</c:v>
                </c:pt>
                <c:pt idx="79030">
                  <c:v>45029.076388888891</c:v>
                </c:pt>
                <c:pt idx="79031">
                  <c:v>45029.079861111109</c:v>
                </c:pt>
                <c:pt idx="79032">
                  <c:v>45029.083333333336</c:v>
                </c:pt>
                <c:pt idx="79033">
                  <c:v>45029.086805555555</c:v>
                </c:pt>
                <c:pt idx="79034">
                  <c:v>45029.090277777781</c:v>
                </c:pt>
                <c:pt idx="79035">
                  <c:v>45029.09375</c:v>
                </c:pt>
                <c:pt idx="79036">
                  <c:v>45029.097222222219</c:v>
                </c:pt>
                <c:pt idx="79037">
                  <c:v>45029.100694444445</c:v>
                </c:pt>
                <c:pt idx="79038">
                  <c:v>45029.104166666664</c:v>
                </c:pt>
                <c:pt idx="79039">
                  <c:v>45029.107638888891</c:v>
                </c:pt>
                <c:pt idx="79040">
                  <c:v>45029.111111111109</c:v>
                </c:pt>
                <c:pt idx="79041">
                  <c:v>45029.114583333336</c:v>
                </c:pt>
                <c:pt idx="79042">
                  <c:v>45029.118055555555</c:v>
                </c:pt>
                <c:pt idx="79043">
                  <c:v>45029.121527777781</c:v>
                </c:pt>
                <c:pt idx="79044">
                  <c:v>45029.125</c:v>
                </c:pt>
                <c:pt idx="79045">
                  <c:v>45029.128472222219</c:v>
                </c:pt>
                <c:pt idx="79046">
                  <c:v>45029.131944444445</c:v>
                </c:pt>
                <c:pt idx="79047">
                  <c:v>45029.135416666664</c:v>
                </c:pt>
                <c:pt idx="79048">
                  <c:v>45029.138888888891</c:v>
                </c:pt>
                <c:pt idx="79049">
                  <c:v>45029.142361111109</c:v>
                </c:pt>
                <c:pt idx="79050">
                  <c:v>45029.145833333336</c:v>
                </c:pt>
                <c:pt idx="79051">
                  <c:v>45029.149305555555</c:v>
                </c:pt>
                <c:pt idx="79052">
                  <c:v>45029.152777777781</c:v>
                </c:pt>
                <c:pt idx="79053">
                  <c:v>45029.15625</c:v>
                </c:pt>
                <c:pt idx="79054">
                  <c:v>45029.159722222219</c:v>
                </c:pt>
                <c:pt idx="79055">
                  <c:v>45029.163194444445</c:v>
                </c:pt>
                <c:pt idx="79056">
                  <c:v>45029.166666666664</c:v>
                </c:pt>
                <c:pt idx="79057">
                  <c:v>45029.170138888891</c:v>
                </c:pt>
                <c:pt idx="79058">
                  <c:v>45029.173611111109</c:v>
                </c:pt>
                <c:pt idx="79059">
                  <c:v>45029.177083333336</c:v>
                </c:pt>
                <c:pt idx="79060">
                  <c:v>45029.180555555555</c:v>
                </c:pt>
                <c:pt idx="79061">
                  <c:v>45029.184027777781</c:v>
                </c:pt>
                <c:pt idx="79062">
                  <c:v>45029.1875</c:v>
                </c:pt>
                <c:pt idx="79063">
                  <c:v>45029.190972222219</c:v>
                </c:pt>
                <c:pt idx="79064">
                  <c:v>45029.194444444445</c:v>
                </c:pt>
                <c:pt idx="79065">
                  <c:v>45029.197916666664</c:v>
                </c:pt>
                <c:pt idx="79066">
                  <c:v>45029.201388888891</c:v>
                </c:pt>
                <c:pt idx="79067">
                  <c:v>45029.204861111109</c:v>
                </c:pt>
                <c:pt idx="79068">
                  <c:v>45029.208333333336</c:v>
                </c:pt>
                <c:pt idx="79069">
                  <c:v>45029.211805555555</c:v>
                </c:pt>
                <c:pt idx="79070">
                  <c:v>45029.215277777781</c:v>
                </c:pt>
                <c:pt idx="79071">
                  <c:v>45029.21875</c:v>
                </c:pt>
                <c:pt idx="79072">
                  <c:v>45029.222222222219</c:v>
                </c:pt>
                <c:pt idx="79073">
                  <c:v>45029.225694444445</c:v>
                </c:pt>
                <c:pt idx="79074">
                  <c:v>45029.229166666664</c:v>
                </c:pt>
                <c:pt idx="79075">
                  <c:v>45029.232638888891</c:v>
                </c:pt>
                <c:pt idx="79076">
                  <c:v>45029.236111111109</c:v>
                </c:pt>
                <c:pt idx="79077">
                  <c:v>45029.239583333336</c:v>
                </c:pt>
                <c:pt idx="79078">
                  <c:v>45029.243055555555</c:v>
                </c:pt>
                <c:pt idx="79079">
                  <c:v>45029.246527777781</c:v>
                </c:pt>
                <c:pt idx="79080">
                  <c:v>45029.25</c:v>
                </c:pt>
                <c:pt idx="79081">
                  <c:v>45029.253472222219</c:v>
                </c:pt>
                <c:pt idx="79082">
                  <c:v>45029.256944444445</c:v>
                </c:pt>
                <c:pt idx="79083">
                  <c:v>45029.260416666664</c:v>
                </c:pt>
                <c:pt idx="79084">
                  <c:v>45029.263888888891</c:v>
                </c:pt>
                <c:pt idx="79085">
                  <c:v>45029.267361111109</c:v>
                </c:pt>
                <c:pt idx="79086">
                  <c:v>45029.270833333336</c:v>
                </c:pt>
                <c:pt idx="79087">
                  <c:v>45029.274305555555</c:v>
                </c:pt>
                <c:pt idx="79088">
                  <c:v>45029.277777777781</c:v>
                </c:pt>
                <c:pt idx="79089">
                  <c:v>45029.28125</c:v>
                </c:pt>
                <c:pt idx="79090">
                  <c:v>45029.284722222219</c:v>
                </c:pt>
                <c:pt idx="79091">
                  <c:v>45029.288194444445</c:v>
                </c:pt>
                <c:pt idx="79092">
                  <c:v>45029.291666666664</c:v>
                </c:pt>
                <c:pt idx="79093">
                  <c:v>45029.295138888891</c:v>
                </c:pt>
                <c:pt idx="79094">
                  <c:v>45029.298611111109</c:v>
                </c:pt>
                <c:pt idx="79095">
                  <c:v>45029.302083333336</c:v>
                </c:pt>
                <c:pt idx="79096">
                  <c:v>45029.305555555555</c:v>
                </c:pt>
                <c:pt idx="79097">
                  <c:v>45029.309027777781</c:v>
                </c:pt>
                <c:pt idx="79098">
                  <c:v>45029.3125</c:v>
                </c:pt>
                <c:pt idx="79099">
                  <c:v>45029.315972222219</c:v>
                </c:pt>
                <c:pt idx="79100">
                  <c:v>45029.319444444445</c:v>
                </c:pt>
                <c:pt idx="79101">
                  <c:v>45029.322916666664</c:v>
                </c:pt>
                <c:pt idx="79102">
                  <c:v>45029.326388888891</c:v>
                </c:pt>
                <c:pt idx="79103">
                  <c:v>45029.329861111109</c:v>
                </c:pt>
                <c:pt idx="79104">
                  <c:v>45029.333333333336</c:v>
                </c:pt>
                <c:pt idx="79105">
                  <c:v>45029.336805555555</c:v>
                </c:pt>
                <c:pt idx="79106">
                  <c:v>45029.340277777781</c:v>
                </c:pt>
                <c:pt idx="79107">
                  <c:v>45029.34375</c:v>
                </c:pt>
                <c:pt idx="79108">
                  <c:v>45029.347222222219</c:v>
                </c:pt>
                <c:pt idx="79109">
                  <c:v>45029.350694444445</c:v>
                </c:pt>
                <c:pt idx="79110">
                  <c:v>45029.354166666664</c:v>
                </c:pt>
                <c:pt idx="79111">
                  <c:v>45029.357638888891</c:v>
                </c:pt>
                <c:pt idx="79112">
                  <c:v>45029.361111111109</c:v>
                </c:pt>
                <c:pt idx="79113">
                  <c:v>45029.364583333336</c:v>
                </c:pt>
                <c:pt idx="79114">
                  <c:v>45029.368055555555</c:v>
                </c:pt>
                <c:pt idx="79115">
                  <c:v>45029.371527777781</c:v>
                </c:pt>
                <c:pt idx="79116">
                  <c:v>45029.375</c:v>
                </c:pt>
                <c:pt idx="79117">
                  <c:v>45029.378472222219</c:v>
                </c:pt>
                <c:pt idx="79118">
                  <c:v>45029.381944444445</c:v>
                </c:pt>
                <c:pt idx="79119">
                  <c:v>45029.385416666664</c:v>
                </c:pt>
                <c:pt idx="79120">
                  <c:v>45029.388888888891</c:v>
                </c:pt>
                <c:pt idx="79121">
                  <c:v>45029.392361111109</c:v>
                </c:pt>
                <c:pt idx="79122">
                  <c:v>45029.395833333336</c:v>
                </c:pt>
                <c:pt idx="79123">
                  <c:v>45029.399305555555</c:v>
                </c:pt>
                <c:pt idx="79124">
                  <c:v>45029.402777777781</c:v>
                </c:pt>
                <c:pt idx="79125">
                  <c:v>45029.40625</c:v>
                </c:pt>
                <c:pt idx="79126">
                  <c:v>45029.409722222219</c:v>
                </c:pt>
                <c:pt idx="79127">
                  <c:v>45029.413194444445</c:v>
                </c:pt>
                <c:pt idx="79128">
                  <c:v>45029.416666666664</c:v>
                </c:pt>
                <c:pt idx="79129">
                  <c:v>45029.420138888891</c:v>
                </c:pt>
                <c:pt idx="79130">
                  <c:v>45029.423611111109</c:v>
                </c:pt>
                <c:pt idx="79131">
                  <c:v>45029.427083333336</c:v>
                </c:pt>
                <c:pt idx="79132">
                  <c:v>45029.430555555555</c:v>
                </c:pt>
                <c:pt idx="79133">
                  <c:v>45029.434027777781</c:v>
                </c:pt>
                <c:pt idx="79134">
                  <c:v>45029.4375</c:v>
                </c:pt>
                <c:pt idx="79135">
                  <c:v>45029.440972222219</c:v>
                </c:pt>
                <c:pt idx="79136">
                  <c:v>45029.444444444445</c:v>
                </c:pt>
                <c:pt idx="79137">
                  <c:v>45029.447916666664</c:v>
                </c:pt>
                <c:pt idx="79138">
                  <c:v>45029.451388888891</c:v>
                </c:pt>
                <c:pt idx="79139">
                  <c:v>45029.454861111109</c:v>
                </c:pt>
                <c:pt idx="79140">
                  <c:v>45029.458333333336</c:v>
                </c:pt>
                <c:pt idx="79141">
                  <c:v>45029.461805555555</c:v>
                </c:pt>
                <c:pt idx="79142">
                  <c:v>45029.465277777781</c:v>
                </c:pt>
                <c:pt idx="79143">
                  <c:v>45029.46875</c:v>
                </c:pt>
                <c:pt idx="79144">
                  <c:v>45029.472222222219</c:v>
                </c:pt>
                <c:pt idx="79145">
                  <c:v>45029.475694444445</c:v>
                </c:pt>
                <c:pt idx="79146">
                  <c:v>45029.479166666664</c:v>
                </c:pt>
                <c:pt idx="79147">
                  <c:v>45029.482638888891</c:v>
                </c:pt>
                <c:pt idx="79148">
                  <c:v>45029.486111111109</c:v>
                </c:pt>
                <c:pt idx="79149">
                  <c:v>45029.489583333336</c:v>
                </c:pt>
                <c:pt idx="79150">
                  <c:v>45029.493055555555</c:v>
                </c:pt>
                <c:pt idx="79151">
                  <c:v>45029.496527777781</c:v>
                </c:pt>
                <c:pt idx="79152">
                  <c:v>45029.5</c:v>
                </c:pt>
                <c:pt idx="79153">
                  <c:v>45029.503472222219</c:v>
                </c:pt>
                <c:pt idx="79154">
                  <c:v>45029.506944444445</c:v>
                </c:pt>
                <c:pt idx="79155">
                  <c:v>45029.510416666664</c:v>
                </c:pt>
                <c:pt idx="79156">
                  <c:v>45029.513888888891</c:v>
                </c:pt>
                <c:pt idx="79157">
                  <c:v>45029.517361111109</c:v>
                </c:pt>
                <c:pt idx="79158">
                  <c:v>45029.520833333336</c:v>
                </c:pt>
                <c:pt idx="79159">
                  <c:v>45029.524305555555</c:v>
                </c:pt>
                <c:pt idx="79160">
                  <c:v>45029.527777777781</c:v>
                </c:pt>
                <c:pt idx="79161">
                  <c:v>45029.53125</c:v>
                </c:pt>
                <c:pt idx="79162">
                  <c:v>45029.534722222219</c:v>
                </c:pt>
                <c:pt idx="79163">
                  <c:v>45029.538194444445</c:v>
                </c:pt>
                <c:pt idx="79164">
                  <c:v>45029.541666666664</c:v>
                </c:pt>
                <c:pt idx="79165">
                  <c:v>45029.545138888891</c:v>
                </c:pt>
                <c:pt idx="79166">
                  <c:v>45029.548611111109</c:v>
                </c:pt>
                <c:pt idx="79167">
                  <c:v>45029.552083333336</c:v>
                </c:pt>
                <c:pt idx="79168">
                  <c:v>45029.555555555555</c:v>
                </c:pt>
                <c:pt idx="79169">
                  <c:v>45029.559027777781</c:v>
                </c:pt>
                <c:pt idx="79170">
                  <c:v>45029.5625</c:v>
                </c:pt>
                <c:pt idx="79171">
                  <c:v>45029.565972222219</c:v>
                </c:pt>
                <c:pt idx="79172">
                  <c:v>45029.569444444445</c:v>
                </c:pt>
                <c:pt idx="79173">
                  <c:v>45029.572916666664</c:v>
                </c:pt>
                <c:pt idx="79174">
                  <c:v>45029.576388888891</c:v>
                </c:pt>
                <c:pt idx="79175">
                  <c:v>45029.579861111109</c:v>
                </c:pt>
                <c:pt idx="79176">
                  <c:v>45029.583333333336</c:v>
                </c:pt>
                <c:pt idx="79177">
                  <c:v>45029.586805555555</c:v>
                </c:pt>
                <c:pt idx="79178">
                  <c:v>45029.590277777781</c:v>
                </c:pt>
                <c:pt idx="79179">
                  <c:v>45029.59375</c:v>
                </c:pt>
                <c:pt idx="79180">
                  <c:v>45029.597222222219</c:v>
                </c:pt>
                <c:pt idx="79181">
                  <c:v>45029.600694444445</c:v>
                </c:pt>
                <c:pt idx="79182">
                  <c:v>45029.604166666664</c:v>
                </c:pt>
                <c:pt idx="79183">
                  <c:v>45029.607638888891</c:v>
                </c:pt>
                <c:pt idx="79184">
                  <c:v>45029.611111111109</c:v>
                </c:pt>
                <c:pt idx="79185">
                  <c:v>45029.614583333336</c:v>
                </c:pt>
                <c:pt idx="79186">
                  <c:v>45029.618055555555</c:v>
                </c:pt>
                <c:pt idx="79187">
                  <c:v>45029.621527777781</c:v>
                </c:pt>
                <c:pt idx="79188">
                  <c:v>45029.625</c:v>
                </c:pt>
                <c:pt idx="79189">
                  <c:v>45029.628472222219</c:v>
                </c:pt>
                <c:pt idx="79190">
                  <c:v>45029.631944444445</c:v>
                </c:pt>
                <c:pt idx="79191">
                  <c:v>45029.635416666664</c:v>
                </c:pt>
                <c:pt idx="79192">
                  <c:v>45029.638888888891</c:v>
                </c:pt>
                <c:pt idx="79193">
                  <c:v>45029.642361111109</c:v>
                </c:pt>
                <c:pt idx="79194">
                  <c:v>45029.645833333336</c:v>
                </c:pt>
                <c:pt idx="79195">
                  <c:v>45029.649305555555</c:v>
                </c:pt>
                <c:pt idx="79196">
                  <c:v>45029.652777777781</c:v>
                </c:pt>
                <c:pt idx="79197">
                  <c:v>45029.65625</c:v>
                </c:pt>
                <c:pt idx="79198">
                  <c:v>45029.659722222219</c:v>
                </c:pt>
                <c:pt idx="79199">
                  <c:v>45029.663194444445</c:v>
                </c:pt>
                <c:pt idx="79200">
                  <c:v>45029.666666666664</c:v>
                </c:pt>
                <c:pt idx="79201">
                  <c:v>45029.670138888891</c:v>
                </c:pt>
                <c:pt idx="79202">
                  <c:v>45029.673611111109</c:v>
                </c:pt>
                <c:pt idx="79203">
                  <c:v>45029.677083333336</c:v>
                </c:pt>
                <c:pt idx="79204">
                  <c:v>45029.680555555555</c:v>
                </c:pt>
                <c:pt idx="79205">
                  <c:v>45029.684027777781</c:v>
                </c:pt>
                <c:pt idx="79206">
                  <c:v>45029.6875</c:v>
                </c:pt>
                <c:pt idx="79207">
                  <c:v>45029.690972222219</c:v>
                </c:pt>
                <c:pt idx="79208">
                  <c:v>45029.694444444445</c:v>
                </c:pt>
                <c:pt idx="79209">
                  <c:v>45029.697916666664</c:v>
                </c:pt>
                <c:pt idx="79210">
                  <c:v>45029.701388888891</c:v>
                </c:pt>
                <c:pt idx="79211">
                  <c:v>45029.704861111109</c:v>
                </c:pt>
                <c:pt idx="79212">
                  <c:v>45029.708333333336</c:v>
                </c:pt>
                <c:pt idx="79213">
                  <c:v>45029.711805555555</c:v>
                </c:pt>
                <c:pt idx="79214">
                  <c:v>45029.715277777781</c:v>
                </c:pt>
                <c:pt idx="79215">
                  <c:v>45029.71875</c:v>
                </c:pt>
                <c:pt idx="79216">
                  <c:v>45029.722222222219</c:v>
                </c:pt>
                <c:pt idx="79217">
                  <c:v>45029.725694444445</c:v>
                </c:pt>
                <c:pt idx="79218">
                  <c:v>45029.729166666664</c:v>
                </c:pt>
                <c:pt idx="79219">
                  <c:v>45029.732638888891</c:v>
                </c:pt>
                <c:pt idx="79220">
                  <c:v>45029.736111111109</c:v>
                </c:pt>
                <c:pt idx="79221">
                  <c:v>45029.739583333336</c:v>
                </c:pt>
                <c:pt idx="79222">
                  <c:v>45029.743055555555</c:v>
                </c:pt>
                <c:pt idx="79223">
                  <c:v>45029.746527777781</c:v>
                </c:pt>
                <c:pt idx="79224">
                  <c:v>45029.75</c:v>
                </c:pt>
                <c:pt idx="79225">
                  <c:v>45029.753472222219</c:v>
                </c:pt>
                <c:pt idx="79226">
                  <c:v>45029.756944444445</c:v>
                </c:pt>
                <c:pt idx="79227">
                  <c:v>45029.760416666664</c:v>
                </c:pt>
                <c:pt idx="79228">
                  <c:v>45029.763888888891</c:v>
                </c:pt>
                <c:pt idx="79229">
                  <c:v>45029.767361111109</c:v>
                </c:pt>
                <c:pt idx="79230">
                  <c:v>45029.770833333336</c:v>
                </c:pt>
                <c:pt idx="79231">
                  <c:v>45029.774305555555</c:v>
                </c:pt>
                <c:pt idx="79232">
                  <c:v>45029.777777777781</c:v>
                </c:pt>
                <c:pt idx="79233">
                  <c:v>45029.78125</c:v>
                </c:pt>
                <c:pt idx="79234">
                  <c:v>45029.784722222219</c:v>
                </c:pt>
                <c:pt idx="79235">
                  <c:v>45029.788194444445</c:v>
                </c:pt>
                <c:pt idx="79236">
                  <c:v>45029.791666666664</c:v>
                </c:pt>
                <c:pt idx="79237">
                  <c:v>45029.795138888891</c:v>
                </c:pt>
                <c:pt idx="79238">
                  <c:v>45029.798611111109</c:v>
                </c:pt>
                <c:pt idx="79239">
                  <c:v>45029.802083333336</c:v>
                </c:pt>
                <c:pt idx="79240">
                  <c:v>45029.805555555555</c:v>
                </c:pt>
                <c:pt idx="79241">
                  <c:v>45029.809027777781</c:v>
                </c:pt>
                <c:pt idx="79242">
                  <c:v>45029.8125</c:v>
                </c:pt>
                <c:pt idx="79243">
                  <c:v>45029.815972222219</c:v>
                </c:pt>
                <c:pt idx="79244">
                  <c:v>45029.819444444445</c:v>
                </c:pt>
                <c:pt idx="79245">
                  <c:v>45029.822916666664</c:v>
                </c:pt>
                <c:pt idx="79246">
                  <c:v>45029.826388888891</c:v>
                </c:pt>
                <c:pt idx="79247">
                  <c:v>45029.829861111109</c:v>
                </c:pt>
                <c:pt idx="79248">
                  <c:v>45029.833333333336</c:v>
                </c:pt>
                <c:pt idx="79249">
                  <c:v>45029.836805555555</c:v>
                </c:pt>
                <c:pt idx="79250">
                  <c:v>45029.840277777781</c:v>
                </c:pt>
                <c:pt idx="79251">
                  <c:v>45029.84375</c:v>
                </c:pt>
                <c:pt idx="79252">
                  <c:v>45029.847222222219</c:v>
                </c:pt>
                <c:pt idx="79253">
                  <c:v>45029.850694444445</c:v>
                </c:pt>
                <c:pt idx="79254">
                  <c:v>45029.854166666664</c:v>
                </c:pt>
                <c:pt idx="79255">
                  <c:v>45029.857638888891</c:v>
                </c:pt>
                <c:pt idx="79256">
                  <c:v>45029.861111111109</c:v>
                </c:pt>
                <c:pt idx="79257">
                  <c:v>45029.864583333336</c:v>
                </c:pt>
                <c:pt idx="79258">
                  <c:v>45029.868055555555</c:v>
                </c:pt>
                <c:pt idx="79259">
                  <c:v>45029.871527777781</c:v>
                </c:pt>
                <c:pt idx="79260">
                  <c:v>45029.875</c:v>
                </c:pt>
                <c:pt idx="79261">
                  <c:v>45029.878472222219</c:v>
                </c:pt>
                <c:pt idx="79262">
                  <c:v>45029.881944444445</c:v>
                </c:pt>
                <c:pt idx="79263">
                  <c:v>45029.885416666664</c:v>
                </c:pt>
                <c:pt idx="79264">
                  <c:v>45029.888888888891</c:v>
                </c:pt>
                <c:pt idx="79265">
                  <c:v>45029.892361111109</c:v>
                </c:pt>
                <c:pt idx="79266">
                  <c:v>45029.895833333336</c:v>
                </c:pt>
                <c:pt idx="79267">
                  <c:v>45029.899305555555</c:v>
                </c:pt>
                <c:pt idx="79268">
                  <c:v>45029.902777777781</c:v>
                </c:pt>
                <c:pt idx="79269">
                  <c:v>45029.90625</c:v>
                </c:pt>
                <c:pt idx="79270">
                  <c:v>45029.909722222219</c:v>
                </c:pt>
                <c:pt idx="79271">
                  <c:v>45029.913194444445</c:v>
                </c:pt>
                <c:pt idx="79272">
                  <c:v>45029.916666666664</c:v>
                </c:pt>
                <c:pt idx="79273">
                  <c:v>45029.920138888891</c:v>
                </c:pt>
                <c:pt idx="79274">
                  <c:v>45029.923611111109</c:v>
                </c:pt>
                <c:pt idx="79275">
                  <c:v>45029.927083333336</c:v>
                </c:pt>
                <c:pt idx="79276">
                  <c:v>45029.930555555555</c:v>
                </c:pt>
                <c:pt idx="79277">
                  <c:v>45029.934027777781</c:v>
                </c:pt>
                <c:pt idx="79278">
                  <c:v>45029.9375</c:v>
                </c:pt>
                <c:pt idx="79279">
                  <c:v>45029.940972222219</c:v>
                </c:pt>
                <c:pt idx="79280">
                  <c:v>45029.944444444445</c:v>
                </c:pt>
                <c:pt idx="79281">
                  <c:v>45029.947916666664</c:v>
                </c:pt>
                <c:pt idx="79282">
                  <c:v>45029.951388888891</c:v>
                </c:pt>
                <c:pt idx="79283">
                  <c:v>45029.954861111109</c:v>
                </c:pt>
                <c:pt idx="79284">
                  <c:v>45029.958333333336</c:v>
                </c:pt>
                <c:pt idx="79285">
                  <c:v>45029.961805555555</c:v>
                </c:pt>
                <c:pt idx="79286">
                  <c:v>45029.965277777781</c:v>
                </c:pt>
                <c:pt idx="79287">
                  <c:v>45029.96875</c:v>
                </c:pt>
                <c:pt idx="79288">
                  <c:v>45029.972222222219</c:v>
                </c:pt>
                <c:pt idx="79289">
                  <c:v>45029.975694444445</c:v>
                </c:pt>
                <c:pt idx="79290">
                  <c:v>45029.979166666664</c:v>
                </c:pt>
                <c:pt idx="79291">
                  <c:v>45029.982638888891</c:v>
                </c:pt>
                <c:pt idx="79292">
                  <c:v>45029.986111111109</c:v>
                </c:pt>
                <c:pt idx="79293">
                  <c:v>45029.989583333336</c:v>
                </c:pt>
                <c:pt idx="79294">
                  <c:v>45029.993055555555</c:v>
                </c:pt>
                <c:pt idx="79295">
                  <c:v>45029.996527777781</c:v>
                </c:pt>
                <c:pt idx="79296">
                  <c:v>45030</c:v>
                </c:pt>
                <c:pt idx="79297">
                  <c:v>45030.003472222219</c:v>
                </c:pt>
                <c:pt idx="79298">
                  <c:v>45030.006944444445</c:v>
                </c:pt>
                <c:pt idx="79299">
                  <c:v>45030.010416666664</c:v>
                </c:pt>
                <c:pt idx="79300">
                  <c:v>45030.013888888891</c:v>
                </c:pt>
                <c:pt idx="79301">
                  <c:v>45030.017361111109</c:v>
                </c:pt>
                <c:pt idx="79302">
                  <c:v>45030.020833333336</c:v>
                </c:pt>
                <c:pt idx="79303">
                  <c:v>45030.024305555555</c:v>
                </c:pt>
                <c:pt idx="79304">
                  <c:v>45030.027777777781</c:v>
                </c:pt>
                <c:pt idx="79305">
                  <c:v>45030.03125</c:v>
                </c:pt>
                <c:pt idx="79306">
                  <c:v>45030.034722222219</c:v>
                </c:pt>
                <c:pt idx="79307">
                  <c:v>45030.038194444445</c:v>
                </c:pt>
                <c:pt idx="79308">
                  <c:v>45030.041666666664</c:v>
                </c:pt>
                <c:pt idx="79309">
                  <c:v>45030.045138888891</c:v>
                </c:pt>
                <c:pt idx="79310">
                  <c:v>45030.048611111109</c:v>
                </c:pt>
                <c:pt idx="79311">
                  <c:v>45030.052083333336</c:v>
                </c:pt>
                <c:pt idx="79312">
                  <c:v>45030.055555555555</c:v>
                </c:pt>
                <c:pt idx="79313">
                  <c:v>45030.059027777781</c:v>
                </c:pt>
                <c:pt idx="79314">
                  <c:v>45030.0625</c:v>
                </c:pt>
                <c:pt idx="79315">
                  <c:v>45030.065972222219</c:v>
                </c:pt>
                <c:pt idx="79316">
                  <c:v>45030.069444444445</c:v>
                </c:pt>
                <c:pt idx="79317">
                  <c:v>45030.072916666664</c:v>
                </c:pt>
                <c:pt idx="79318">
                  <c:v>45030.076388888891</c:v>
                </c:pt>
                <c:pt idx="79319">
                  <c:v>45030.079861111109</c:v>
                </c:pt>
                <c:pt idx="79320">
                  <c:v>45030.083333333336</c:v>
                </c:pt>
                <c:pt idx="79321">
                  <c:v>45030.086805555555</c:v>
                </c:pt>
                <c:pt idx="79322">
                  <c:v>45030.090277777781</c:v>
                </c:pt>
                <c:pt idx="79323">
                  <c:v>45030.09375</c:v>
                </c:pt>
                <c:pt idx="79324">
                  <c:v>45030.097222222219</c:v>
                </c:pt>
                <c:pt idx="79325">
                  <c:v>45030.100694444445</c:v>
                </c:pt>
                <c:pt idx="79326">
                  <c:v>45030.104166666664</c:v>
                </c:pt>
                <c:pt idx="79327">
                  <c:v>45030.107638888891</c:v>
                </c:pt>
                <c:pt idx="79328">
                  <c:v>45030.111111111109</c:v>
                </c:pt>
                <c:pt idx="79329">
                  <c:v>45030.114583333336</c:v>
                </c:pt>
                <c:pt idx="79330">
                  <c:v>45030.118055555555</c:v>
                </c:pt>
                <c:pt idx="79331">
                  <c:v>45030.121527777781</c:v>
                </c:pt>
                <c:pt idx="79332">
                  <c:v>45030.125</c:v>
                </c:pt>
                <c:pt idx="79333">
                  <c:v>45030.128472222219</c:v>
                </c:pt>
                <c:pt idx="79334">
                  <c:v>45030.131944444445</c:v>
                </c:pt>
                <c:pt idx="79335">
                  <c:v>45030.135416666664</c:v>
                </c:pt>
                <c:pt idx="79336">
                  <c:v>45030.138888888891</c:v>
                </c:pt>
                <c:pt idx="79337">
                  <c:v>45030.142361111109</c:v>
                </c:pt>
                <c:pt idx="79338">
                  <c:v>45030.145833333336</c:v>
                </c:pt>
                <c:pt idx="79339">
                  <c:v>45030.149305555555</c:v>
                </c:pt>
                <c:pt idx="79340">
                  <c:v>45030.152777777781</c:v>
                </c:pt>
                <c:pt idx="79341">
                  <c:v>45030.15625</c:v>
                </c:pt>
                <c:pt idx="79342">
                  <c:v>45030.159722222219</c:v>
                </c:pt>
                <c:pt idx="79343">
                  <c:v>45030.163194444445</c:v>
                </c:pt>
                <c:pt idx="79344">
                  <c:v>45030.166666666664</c:v>
                </c:pt>
                <c:pt idx="79345">
                  <c:v>45030.170138888891</c:v>
                </c:pt>
                <c:pt idx="79346">
                  <c:v>45030.173611111109</c:v>
                </c:pt>
                <c:pt idx="79347">
                  <c:v>45030.177083333336</c:v>
                </c:pt>
                <c:pt idx="79348">
                  <c:v>45030.180555555555</c:v>
                </c:pt>
                <c:pt idx="79349">
                  <c:v>45030.184027777781</c:v>
                </c:pt>
                <c:pt idx="79350">
                  <c:v>45030.1875</c:v>
                </c:pt>
                <c:pt idx="79351">
                  <c:v>45030.190972222219</c:v>
                </c:pt>
                <c:pt idx="79352">
                  <c:v>45030.194444444445</c:v>
                </c:pt>
                <c:pt idx="79353">
                  <c:v>45030.197916666664</c:v>
                </c:pt>
                <c:pt idx="79354">
                  <c:v>45030.201388888891</c:v>
                </c:pt>
                <c:pt idx="79355">
                  <c:v>45030.204861111109</c:v>
                </c:pt>
                <c:pt idx="79356">
                  <c:v>45030.208333333336</c:v>
                </c:pt>
                <c:pt idx="79357">
                  <c:v>45030.211805555555</c:v>
                </c:pt>
                <c:pt idx="79358">
                  <c:v>45030.215277777781</c:v>
                </c:pt>
                <c:pt idx="79359">
                  <c:v>45030.21875</c:v>
                </c:pt>
                <c:pt idx="79360">
                  <c:v>45030.222222222219</c:v>
                </c:pt>
                <c:pt idx="79361">
                  <c:v>45030.225694444445</c:v>
                </c:pt>
                <c:pt idx="79362">
                  <c:v>45030.229166666664</c:v>
                </c:pt>
                <c:pt idx="79363">
                  <c:v>45030.232638888891</c:v>
                </c:pt>
                <c:pt idx="79364">
                  <c:v>45030.236111111109</c:v>
                </c:pt>
                <c:pt idx="79365">
                  <c:v>45030.239583333336</c:v>
                </c:pt>
                <c:pt idx="79366">
                  <c:v>45030.243055555555</c:v>
                </c:pt>
                <c:pt idx="79367">
                  <c:v>45030.246527777781</c:v>
                </c:pt>
                <c:pt idx="79368">
                  <c:v>45030.25</c:v>
                </c:pt>
                <c:pt idx="79369">
                  <c:v>45030.253472222219</c:v>
                </c:pt>
                <c:pt idx="79370">
                  <c:v>45030.256944444445</c:v>
                </c:pt>
                <c:pt idx="79371">
                  <c:v>45030.260416666664</c:v>
                </c:pt>
                <c:pt idx="79372">
                  <c:v>45030.263888888891</c:v>
                </c:pt>
                <c:pt idx="79373">
                  <c:v>45030.267361111109</c:v>
                </c:pt>
                <c:pt idx="79374">
                  <c:v>45030.270833333336</c:v>
                </c:pt>
                <c:pt idx="79375">
                  <c:v>45030.274305555555</c:v>
                </c:pt>
                <c:pt idx="79376">
                  <c:v>45030.277777777781</c:v>
                </c:pt>
                <c:pt idx="79377">
                  <c:v>45030.28125</c:v>
                </c:pt>
                <c:pt idx="79378">
                  <c:v>45030.284722222219</c:v>
                </c:pt>
                <c:pt idx="79379">
                  <c:v>45030.288194444445</c:v>
                </c:pt>
                <c:pt idx="79380">
                  <c:v>45030.291666666664</c:v>
                </c:pt>
                <c:pt idx="79381">
                  <c:v>45030.295138888891</c:v>
                </c:pt>
                <c:pt idx="79382">
                  <c:v>45030.298611111109</c:v>
                </c:pt>
                <c:pt idx="79383">
                  <c:v>45030.302083333336</c:v>
                </c:pt>
                <c:pt idx="79384">
                  <c:v>45030.305555555555</c:v>
                </c:pt>
                <c:pt idx="79385">
                  <c:v>45030.309027777781</c:v>
                </c:pt>
                <c:pt idx="79386">
                  <c:v>45030.3125</c:v>
                </c:pt>
                <c:pt idx="79387">
                  <c:v>45030.315972222219</c:v>
                </c:pt>
                <c:pt idx="79388">
                  <c:v>45030.319444444445</c:v>
                </c:pt>
                <c:pt idx="79389">
                  <c:v>45030.322916666664</c:v>
                </c:pt>
                <c:pt idx="79390">
                  <c:v>45030.326388888891</c:v>
                </c:pt>
                <c:pt idx="79391">
                  <c:v>45030.329861111109</c:v>
                </c:pt>
                <c:pt idx="79392">
                  <c:v>45030.333333333336</c:v>
                </c:pt>
                <c:pt idx="79393">
                  <c:v>45030.336805555555</c:v>
                </c:pt>
                <c:pt idx="79394">
                  <c:v>45030.340277777781</c:v>
                </c:pt>
                <c:pt idx="79395">
                  <c:v>45030.34375</c:v>
                </c:pt>
                <c:pt idx="79396">
                  <c:v>45030.347222222219</c:v>
                </c:pt>
                <c:pt idx="79397">
                  <c:v>45030.350694444445</c:v>
                </c:pt>
                <c:pt idx="79398">
                  <c:v>45030.354166666664</c:v>
                </c:pt>
                <c:pt idx="79399">
                  <c:v>45030.357638888891</c:v>
                </c:pt>
                <c:pt idx="79400">
                  <c:v>45030.361111111109</c:v>
                </c:pt>
                <c:pt idx="79401">
                  <c:v>45030.364583333336</c:v>
                </c:pt>
                <c:pt idx="79402">
                  <c:v>45030.368055555555</c:v>
                </c:pt>
                <c:pt idx="79403">
                  <c:v>45030.371527777781</c:v>
                </c:pt>
                <c:pt idx="79404">
                  <c:v>45030.375</c:v>
                </c:pt>
                <c:pt idx="79405">
                  <c:v>45030.378472222219</c:v>
                </c:pt>
                <c:pt idx="79406">
                  <c:v>45030.381944444445</c:v>
                </c:pt>
                <c:pt idx="79407">
                  <c:v>45030.385416666664</c:v>
                </c:pt>
                <c:pt idx="79408">
                  <c:v>45030.388888888891</c:v>
                </c:pt>
                <c:pt idx="79409">
                  <c:v>45030.392361111109</c:v>
                </c:pt>
                <c:pt idx="79410">
                  <c:v>45030.395833333336</c:v>
                </c:pt>
                <c:pt idx="79411">
                  <c:v>45030.399305555555</c:v>
                </c:pt>
                <c:pt idx="79412">
                  <c:v>45030.402777777781</c:v>
                </c:pt>
                <c:pt idx="79413">
                  <c:v>45030.40625</c:v>
                </c:pt>
                <c:pt idx="79414">
                  <c:v>45030.409722222219</c:v>
                </c:pt>
                <c:pt idx="79415">
                  <c:v>45030.413194444445</c:v>
                </c:pt>
                <c:pt idx="79416">
                  <c:v>45030.416666666664</c:v>
                </c:pt>
                <c:pt idx="79417">
                  <c:v>45030.420138888891</c:v>
                </c:pt>
                <c:pt idx="79418">
                  <c:v>45030.423611111109</c:v>
                </c:pt>
                <c:pt idx="79419">
                  <c:v>45030.427083333336</c:v>
                </c:pt>
                <c:pt idx="79420">
                  <c:v>45030.430555555555</c:v>
                </c:pt>
                <c:pt idx="79421">
                  <c:v>45030.434027777781</c:v>
                </c:pt>
                <c:pt idx="79422">
                  <c:v>45030.4375</c:v>
                </c:pt>
                <c:pt idx="79423">
                  <c:v>45030.440972222219</c:v>
                </c:pt>
                <c:pt idx="79424">
                  <c:v>45030.444444444445</c:v>
                </c:pt>
                <c:pt idx="79425">
                  <c:v>45030.447916666664</c:v>
                </c:pt>
                <c:pt idx="79426">
                  <c:v>45030.451388888891</c:v>
                </c:pt>
                <c:pt idx="79427">
                  <c:v>45030.454861111109</c:v>
                </c:pt>
                <c:pt idx="79428">
                  <c:v>45030.458333333336</c:v>
                </c:pt>
                <c:pt idx="79429">
                  <c:v>45030.461805555555</c:v>
                </c:pt>
                <c:pt idx="79430">
                  <c:v>45030.465277777781</c:v>
                </c:pt>
                <c:pt idx="79431">
                  <c:v>45030.46875</c:v>
                </c:pt>
                <c:pt idx="79432">
                  <c:v>45030.472222222219</c:v>
                </c:pt>
                <c:pt idx="79433">
                  <c:v>45030.475694444445</c:v>
                </c:pt>
                <c:pt idx="79434">
                  <c:v>45030.479166666664</c:v>
                </c:pt>
                <c:pt idx="79435">
                  <c:v>45030.482638888891</c:v>
                </c:pt>
                <c:pt idx="79436">
                  <c:v>45030.486111111109</c:v>
                </c:pt>
                <c:pt idx="79437">
                  <c:v>45030.489583333336</c:v>
                </c:pt>
                <c:pt idx="79438">
                  <c:v>45030.493055555555</c:v>
                </c:pt>
                <c:pt idx="79439">
                  <c:v>45030.496527777781</c:v>
                </c:pt>
                <c:pt idx="79440">
                  <c:v>45030.5</c:v>
                </c:pt>
                <c:pt idx="79441">
                  <c:v>45030.503472222219</c:v>
                </c:pt>
                <c:pt idx="79442">
                  <c:v>45030.506944444445</c:v>
                </c:pt>
                <c:pt idx="79443">
                  <c:v>45030.510416666664</c:v>
                </c:pt>
                <c:pt idx="79444">
                  <c:v>45030.513888888891</c:v>
                </c:pt>
                <c:pt idx="79445">
                  <c:v>45030.517361111109</c:v>
                </c:pt>
                <c:pt idx="79446">
                  <c:v>45030.520833333336</c:v>
                </c:pt>
                <c:pt idx="79447">
                  <c:v>45030.524305555555</c:v>
                </c:pt>
                <c:pt idx="79448">
                  <c:v>45030.527777777781</c:v>
                </c:pt>
                <c:pt idx="79449">
                  <c:v>45030.53125</c:v>
                </c:pt>
                <c:pt idx="79450">
                  <c:v>45030.534722222219</c:v>
                </c:pt>
                <c:pt idx="79451">
                  <c:v>45030.538194444445</c:v>
                </c:pt>
                <c:pt idx="79452">
                  <c:v>45030.541666666664</c:v>
                </c:pt>
                <c:pt idx="79453">
                  <c:v>45030.545138888891</c:v>
                </c:pt>
                <c:pt idx="79454">
                  <c:v>45030.548611111109</c:v>
                </c:pt>
                <c:pt idx="79455">
                  <c:v>45030.552083333336</c:v>
                </c:pt>
                <c:pt idx="79456">
                  <c:v>45030.555555555555</c:v>
                </c:pt>
                <c:pt idx="79457">
                  <c:v>45030.559027777781</c:v>
                </c:pt>
                <c:pt idx="79458">
                  <c:v>45030.5625</c:v>
                </c:pt>
                <c:pt idx="79459">
                  <c:v>45030.565972222219</c:v>
                </c:pt>
                <c:pt idx="79460">
                  <c:v>45030.569444444445</c:v>
                </c:pt>
                <c:pt idx="79461">
                  <c:v>45030.572916666664</c:v>
                </c:pt>
                <c:pt idx="79462">
                  <c:v>45030.576388888891</c:v>
                </c:pt>
                <c:pt idx="79463">
                  <c:v>45030.579861111109</c:v>
                </c:pt>
                <c:pt idx="79464">
                  <c:v>45030.583333333336</c:v>
                </c:pt>
                <c:pt idx="79465">
                  <c:v>45030.586805555555</c:v>
                </c:pt>
                <c:pt idx="79466">
                  <c:v>45030.590277777781</c:v>
                </c:pt>
                <c:pt idx="79467">
                  <c:v>45030.59375</c:v>
                </c:pt>
                <c:pt idx="79468">
                  <c:v>45030.597222222219</c:v>
                </c:pt>
                <c:pt idx="79469">
                  <c:v>45030.600694444445</c:v>
                </c:pt>
                <c:pt idx="79470">
                  <c:v>45030.604166666664</c:v>
                </c:pt>
                <c:pt idx="79471">
                  <c:v>45030.607638888891</c:v>
                </c:pt>
                <c:pt idx="79472">
                  <c:v>45030.611111111109</c:v>
                </c:pt>
                <c:pt idx="79473">
                  <c:v>45030.614583333336</c:v>
                </c:pt>
                <c:pt idx="79474">
                  <c:v>45030.618055555555</c:v>
                </c:pt>
                <c:pt idx="79475">
                  <c:v>45030.621527777781</c:v>
                </c:pt>
                <c:pt idx="79476">
                  <c:v>45030.625</c:v>
                </c:pt>
                <c:pt idx="79477">
                  <c:v>45030.628472222219</c:v>
                </c:pt>
                <c:pt idx="79478">
                  <c:v>45030.631944444445</c:v>
                </c:pt>
                <c:pt idx="79479">
                  <c:v>45030.635416666664</c:v>
                </c:pt>
                <c:pt idx="79480">
                  <c:v>45030.638888888891</c:v>
                </c:pt>
                <c:pt idx="79481">
                  <c:v>45030.642361111109</c:v>
                </c:pt>
                <c:pt idx="79482">
                  <c:v>45030.645833333336</c:v>
                </c:pt>
                <c:pt idx="79483">
                  <c:v>45030.649305555555</c:v>
                </c:pt>
                <c:pt idx="79484">
                  <c:v>45030.652777777781</c:v>
                </c:pt>
                <c:pt idx="79485">
                  <c:v>45030.65625</c:v>
                </c:pt>
                <c:pt idx="79486">
                  <c:v>45030.659722222219</c:v>
                </c:pt>
                <c:pt idx="79487">
                  <c:v>45030.663194444445</c:v>
                </c:pt>
                <c:pt idx="79488">
                  <c:v>45030.666666666664</c:v>
                </c:pt>
                <c:pt idx="79489">
                  <c:v>45030.670138888891</c:v>
                </c:pt>
                <c:pt idx="79490">
                  <c:v>45030.673611111109</c:v>
                </c:pt>
                <c:pt idx="79491">
                  <c:v>45030.677083333336</c:v>
                </c:pt>
                <c:pt idx="79492">
                  <c:v>45030.680555555555</c:v>
                </c:pt>
                <c:pt idx="79493">
                  <c:v>45030.684027777781</c:v>
                </c:pt>
                <c:pt idx="79494">
                  <c:v>45030.6875</c:v>
                </c:pt>
                <c:pt idx="79495">
                  <c:v>45030.690972222219</c:v>
                </c:pt>
                <c:pt idx="79496">
                  <c:v>45030.694444444445</c:v>
                </c:pt>
                <c:pt idx="79497">
                  <c:v>45030.697916666664</c:v>
                </c:pt>
                <c:pt idx="79498">
                  <c:v>45030.701388888891</c:v>
                </c:pt>
                <c:pt idx="79499">
                  <c:v>45030.704861111109</c:v>
                </c:pt>
                <c:pt idx="79500">
                  <c:v>45030.708333333336</c:v>
                </c:pt>
                <c:pt idx="79501">
                  <c:v>45030.711805555555</c:v>
                </c:pt>
                <c:pt idx="79502">
                  <c:v>45030.715277777781</c:v>
                </c:pt>
                <c:pt idx="79503">
                  <c:v>45030.71875</c:v>
                </c:pt>
                <c:pt idx="79504">
                  <c:v>45030.722222222219</c:v>
                </c:pt>
                <c:pt idx="79505">
                  <c:v>45030.725694444445</c:v>
                </c:pt>
                <c:pt idx="79506">
                  <c:v>45030.729166666664</c:v>
                </c:pt>
                <c:pt idx="79507">
                  <c:v>45030.732638888891</c:v>
                </c:pt>
                <c:pt idx="79508">
                  <c:v>45030.736111111109</c:v>
                </c:pt>
                <c:pt idx="79509">
                  <c:v>45030.739583333336</c:v>
                </c:pt>
                <c:pt idx="79510">
                  <c:v>45030.743055555555</c:v>
                </c:pt>
                <c:pt idx="79511">
                  <c:v>45030.746527777781</c:v>
                </c:pt>
                <c:pt idx="79512">
                  <c:v>45030.75</c:v>
                </c:pt>
                <c:pt idx="79513">
                  <c:v>45030.753472222219</c:v>
                </c:pt>
                <c:pt idx="79514">
                  <c:v>45030.756944444445</c:v>
                </c:pt>
                <c:pt idx="79515">
                  <c:v>45030.760416666664</c:v>
                </c:pt>
                <c:pt idx="79516">
                  <c:v>45030.763888888891</c:v>
                </c:pt>
                <c:pt idx="79517">
                  <c:v>45030.767361111109</c:v>
                </c:pt>
                <c:pt idx="79518">
                  <c:v>45030.770833333336</c:v>
                </c:pt>
                <c:pt idx="79519">
                  <c:v>45030.774305555555</c:v>
                </c:pt>
                <c:pt idx="79520">
                  <c:v>45030.777777777781</c:v>
                </c:pt>
                <c:pt idx="79521">
                  <c:v>45030.78125</c:v>
                </c:pt>
                <c:pt idx="79522">
                  <c:v>45030.784722222219</c:v>
                </c:pt>
                <c:pt idx="79523">
                  <c:v>45030.788194444445</c:v>
                </c:pt>
                <c:pt idx="79524">
                  <c:v>45030.791666666664</c:v>
                </c:pt>
                <c:pt idx="79525">
                  <c:v>45030.795138888891</c:v>
                </c:pt>
                <c:pt idx="79526">
                  <c:v>45030.798611111109</c:v>
                </c:pt>
                <c:pt idx="79527">
                  <c:v>45030.802083333336</c:v>
                </c:pt>
                <c:pt idx="79528">
                  <c:v>45030.805555555555</c:v>
                </c:pt>
                <c:pt idx="79529">
                  <c:v>45030.809027777781</c:v>
                </c:pt>
                <c:pt idx="79530">
                  <c:v>45030.8125</c:v>
                </c:pt>
                <c:pt idx="79531">
                  <c:v>45030.815972222219</c:v>
                </c:pt>
                <c:pt idx="79532">
                  <c:v>45030.819444444445</c:v>
                </c:pt>
                <c:pt idx="79533">
                  <c:v>45030.822916666664</c:v>
                </c:pt>
                <c:pt idx="79534">
                  <c:v>45030.826388888891</c:v>
                </c:pt>
                <c:pt idx="79535">
                  <c:v>45030.829861111109</c:v>
                </c:pt>
                <c:pt idx="79536">
                  <c:v>45030.833333333336</c:v>
                </c:pt>
                <c:pt idx="79537">
                  <c:v>45030.836805555555</c:v>
                </c:pt>
                <c:pt idx="79538">
                  <c:v>45030.840277777781</c:v>
                </c:pt>
                <c:pt idx="79539">
                  <c:v>45030.84375</c:v>
                </c:pt>
                <c:pt idx="79540">
                  <c:v>45030.847222222219</c:v>
                </c:pt>
                <c:pt idx="79541">
                  <c:v>45030.850694444445</c:v>
                </c:pt>
                <c:pt idx="79542">
                  <c:v>45030.854166666664</c:v>
                </c:pt>
                <c:pt idx="79543">
                  <c:v>45030.857638888891</c:v>
                </c:pt>
                <c:pt idx="79544">
                  <c:v>45030.861111111109</c:v>
                </c:pt>
                <c:pt idx="79545">
                  <c:v>45030.864583333336</c:v>
                </c:pt>
                <c:pt idx="79546">
                  <c:v>45030.868055555555</c:v>
                </c:pt>
                <c:pt idx="79547">
                  <c:v>45030.871527777781</c:v>
                </c:pt>
                <c:pt idx="79548">
                  <c:v>45030.875</c:v>
                </c:pt>
                <c:pt idx="79549">
                  <c:v>45030.878472222219</c:v>
                </c:pt>
                <c:pt idx="79550">
                  <c:v>45030.881944444445</c:v>
                </c:pt>
                <c:pt idx="79551">
                  <c:v>45030.885416666664</c:v>
                </c:pt>
                <c:pt idx="79552">
                  <c:v>45030.888888888891</c:v>
                </c:pt>
                <c:pt idx="79553">
                  <c:v>45030.892361111109</c:v>
                </c:pt>
                <c:pt idx="79554">
                  <c:v>45030.895833333336</c:v>
                </c:pt>
                <c:pt idx="79555">
                  <c:v>45030.899305555555</c:v>
                </c:pt>
                <c:pt idx="79556">
                  <c:v>45030.902777777781</c:v>
                </c:pt>
                <c:pt idx="79557">
                  <c:v>45030.90625</c:v>
                </c:pt>
                <c:pt idx="79558">
                  <c:v>45030.909722222219</c:v>
                </c:pt>
                <c:pt idx="79559">
                  <c:v>45030.913194444445</c:v>
                </c:pt>
                <c:pt idx="79560">
                  <c:v>45030.916666666664</c:v>
                </c:pt>
                <c:pt idx="79561">
                  <c:v>45030.920138888891</c:v>
                </c:pt>
                <c:pt idx="79562">
                  <c:v>45030.923611111109</c:v>
                </c:pt>
                <c:pt idx="79563">
                  <c:v>45030.927083333336</c:v>
                </c:pt>
                <c:pt idx="79564">
                  <c:v>45030.930555555555</c:v>
                </c:pt>
                <c:pt idx="79565">
                  <c:v>45030.934027777781</c:v>
                </c:pt>
                <c:pt idx="79566">
                  <c:v>45030.9375</c:v>
                </c:pt>
                <c:pt idx="79567">
                  <c:v>45030.940972222219</c:v>
                </c:pt>
                <c:pt idx="79568">
                  <c:v>45030.944444444445</c:v>
                </c:pt>
                <c:pt idx="79569">
                  <c:v>45030.947916666664</c:v>
                </c:pt>
                <c:pt idx="79570">
                  <c:v>45030.951388888891</c:v>
                </c:pt>
                <c:pt idx="79571">
                  <c:v>45030.954861111109</c:v>
                </c:pt>
                <c:pt idx="79572">
                  <c:v>45030.958333333336</c:v>
                </c:pt>
                <c:pt idx="79573">
                  <c:v>45030.961805555555</c:v>
                </c:pt>
                <c:pt idx="79574">
                  <c:v>45030.965277777781</c:v>
                </c:pt>
                <c:pt idx="79575">
                  <c:v>45030.96875</c:v>
                </c:pt>
                <c:pt idx="79576">
                  <c:v>45030.972222222219</c:v>
                </c:pt>
                <c:pt idx="79577">
                  <c:v>45030.975694444445</c:v>
                </c:pt>
                <c:pt idx="79578">
                  <c:v>45030.979166666664</c:v>
                </c:pt>
                <c:pt idx="79579">
                  <c:v>45030.982638888891</c:v>
                </c:pt>
                <c:pt idx="79580">
                  <c:v>45030.986111111109</c:v>
                </c:pt>
                <c:pt idx="79581">
                  <c:v>45030.989583333336</c:v>
                </c:pt>
                <c:pt idx="79582">
                  <c:v>45030.993055555555</c:v>
                </c:pt>
                <c:pt idx="79583">
                  <c:v>45030.996527777781</c:v>
                </c:pt>
                <c:pt idx="79584">
                  <c:v>45031</c:v>
                </c:pt>
                <c:pt idx="79585">
                  <c:v>45031.003472222219</c:v>
                </c:pt>
                <c:pt idx="79586">
                  <c:v>45031.006944444445</c:v>
                </c:pt>
                <c:pt idx="79587">
                  <c:v>45031.010416666664</c:v>
                </c:pt>
                <c:pt idx="79588">
                  <c:v>45031.013888888891</c:v>
                </c:pt>
                <c:pt idx="79589">
                  <c:v>45031.017361111109</c:v>
                </c:pt>
                <c:pt idx="79590">
                  <c:v>45031.020833333336</c:v>
                </c:pt>
                <c:pt idx="79591">
                  <c:v>45031.024305555555</c:v>
                </c:pt>
                <c:pt idx="79592">
                  <c:v>45031.027777777781</c:v>
                </c:pt>
                <c:pt idx="79593">
                  <c:v>45031.03125</c:v>
                </c:pt>
                <c:pt idx="79594">
                  <c:v>45031.034722222219</c:v>
                </c:pt>
                <c:pt idx="79595">
                  <c:v>45031.038194444445</c:v>
                </c:pt>
                <c:pt idx="79596">
                  <c:v>45031.041666666664</c:v>
                </c:pt>
                <c:pt idx="79597">
                  <c:v>45031.045138888891</c:v>
                </c:pt>
                <c:pt idx="79598">
                  <c:v>45031.048611111109</c:v>
                </c:pt>
                <c:pt idx="79599">
                  <c:v>45031.052083333336</c:v>
                </c:pt>
                <c:pt idx="79600">
                  <c:v>45031.055555555555</c:v>
                </c:pt>
                <c:pt idx="79601">
                  <c:v>45031.059027777781</c:v>
                </c:pt>
                <c:pt idx="79602">
                  <c:v>45031.0625</c:v>
                </c:pt>
                <c:pt idx="79603">
                  <c:v>45031.065972222219</c:v>
                </c:pt>
                <c:pt idx="79604">
                  <c:v>45031.069444444445</c:v>
                </c:pt>
                <c:pt idx="79605">
                  <c:v>45031.072916666664</c:v>
                </c:pt>
                <c:pt idx="79606">
                  <c:v>45031.076388888891</c:v>
                </c:pt>
                <c:pt idx="79607">
                  <c:v>45031.079861111109</c:v>
                </c:pt>
                <c:pt idx="79608">
                  <c:v>45031.083333333336</c:v>
                </c:pt>
                <c:pt idx="79609">
                  <c:v>45031.086805555555</c:v>
                </c:pt>
                <c:pt idx="79610">
                  <c:v>45031.090277777781</c:v>
                </c:pt>
                <c:pt idx="79611">
                  <c:v>45031.09375</c:v>
                </c:pt>
                <c:pt idx="79612">
                  <c:v>45031.097222222219</c:v>
                </c:pt>
                <c:pt idx="79613">
                  <c:v>45031.100694444445</c:v>
                </c:pt>
                <c:pt idx="79614">
                  <c:v>45031.104166666664</c:v>
                </c:pt>
                <c:pt idx="79615">
                  <c:v>45031.107638888891</c:v>
                </c:pt>
                <c:pt idx="79616">
                  <c:v>45031.111111111109</c:v>
                </c:pt>
                <c:pt idx="79617">
                  <c:v>45031.114583333336</c:v>
                </c:pt>
                <c:pt idx="79618">
                  <c:v>45031.118055555555</c:v>
                </c:pt>
                <c:pt idx="79619">
                  <c:v>45031.121527777781</c:v>
                </c:pt>
                <c:pt idx="79620">
                  <c:v>45031.125</c:v>
                </c:pt>
                <c:pt idx="79621">
                  <c:v>45031.128472222219</c:v>
                </c:pt>
                <c:pt idx="79622">
                  <c:v>45031.131944444445</c:v>
                </c:pt>
                <c:pt idx="79623">
                  <c:v>45031.135416666664</c:v>
                </c:pt>
                <c:pt idx="79624">
                  <c:v>45031.138888888891</c:v>
                </c:pt>
                <c:pt idx="79625">
                  <c:v>45031.142361111109</c:v>
                </c:pt>
                <c:pt idx="79626">
                  <c:v>45031.145833333336</c:v>
                </c:pt>
                <c:pt idx="79627">
                  <c:v>45031.149305555555</c:v>
                </c:pt>
                <c:pt idx="79628">
                  <c:v>45031.152777777781</c:v>
                </c:pt>
                <c:pt idx="79629">
                  <c:v>45031.15625</c:v>
                </c:pt>
                <c:pt idx="79630">
                  <c:v>45031.159722222219</c:v>
                </c:pt>
                <c:pt idx="79631">
                  <c:v>45031.163194444445</c:v>
                </c:pt>
                <c:pt idx="79632">
                  <c:v>45031.166666666664</c:v>
                </c:pt>
                <c:pt idx="79633">
                  <c:v>45031.170138888891</c:v>
                </c:pt>
                <c:pt idx="79634">
                  <c:v>45031.173611111109</c:v>
                </c:pt>
                <c:pt idx="79635">
                  <c:v>45031.177083333336</c:v>
                </c:pt>
                <c:pt idx="79636">
                  <c:v>45031.180555555555</c:v>
                </c:pt>
                <c:pt idx="79637">
                  <c:v>45031.184027777781</c:v>
                </c:pt>
                <c:pt idx="79638">
                  <c:v>45031.1875</c:v>
                </c:pt>
                <c:pt idx="79639">
                  <c:v>45031.190972222219</c:v>
                </c:pt>
                <c:pt idx="79640">
                  <c:v>45031.194444444445</c:v>
                </c:pt>
                <c:pt idx="79641">
                  <c:v>45031.197916666664</c:v>
                </c:pt>
                <c:pt idx="79642">
                  <c:v>45031.201388888891</c:v>
                </c:pt>
                <c:pt idx="79643">
                  <c:v>45031.204861111109</c:v>
                </c:pt>
                <c:pt idx="79644">
                  <c:v>45031.208333333336</c:v>
                </c:pt>
                <c:pt idx="79645">
                  <c:v>45031.211805555555</c:v>
                </c:pt>
                <c:pt idx="79646">
                  <c:v>45031.215277777781</c:v>
                </c:pt>
                <c:pt idx="79647">
                  <c:v>45031.21875</c:v>
                </c:pt>
                <c:pt idx="79648">
                  <c:v>45031.222222222219</c:v>
                </c:pt>
                <c:pt idx="79649">
                  <c:v>45031.225694444445</c:v>
                </c:pt>
                <c:pt idx="79650">
                  <c:v>45031.229166666664</c:v>
                </c:pt>
                <c:pt idx="79651">
                  <c:v>45031.232638888891</c:v>
                </c:pt>
                <c:pt idx="79652">
                  <c:v>45031.236111111109</c:v>
                </c:pt>
                <c:pt idx="79653">
                  <c:v>45031.239583333336</c:v>
                </c:pt>
                <c:pt idx="79654">
                  <c:v>45031.243055555555</c:v>
                </c:pt>
                <c:pt idx="79655">
                  <c:v>45031.246527777781</c:v>
                </c:pt>
                <c:pt idx="79656">
                  <c:v>45031.25</c:v>
                </c:pt>
                <c:pt idx="79657">
                  <c:v>45031.253472222219</c:v>
                </c:pt>
                <c:pt idx="79658">
                  <c:v>45031.256944444445</c:v>
                </c:pt>
                <c:pt idx="79659">
                  <c:v>45031.260416666664</c:v>
                </c:pt>
                <c:pt idx="79660">
                  <c:v>45031.263888888891</c:v>
                </c:pt>
                <c:pt idx="79661">
                  <c:v>45031.267361111109</c:v>
                </c:pt>
                <c:pt idx="79662">
                  <c:v>45031.270833333336</c:v>
                </c:pt>
                <c:pt idx="79663">
                  <c:v>45031.274305555555</c:v>
                </c:pt>
                <c:pt idx="79664">
                  <c:v>45031.277777777781</c:v>
                </c:pt>
                <c:pt idx="79665">
                  <c:v>45031.28125</c:v>
                </c:pt>
                <c:pt idx="79666">
                  <c:v>45031.284722222219</c:v>
                </c:pt>
                <c:pt idx="79667">
                  <c:v>45031.288194444445</c:v>
                </c:pt>
                <c:pt idx="79668">
                  <c:v>45031.291666666664</c:v>
                </c:pt>
                <c:pt idx="79669">
                  <c:v>45031.295138888891</c:v>
                </c:pt>
                <c:pt idx="79670">
                  <c:v>45031.298611111109</c:v>
                </c:pt>
                <c:pt idx="79671">
                  <c:v>45031.302083333336</c:v>
                </c:pt>
                <c:pt idx="79672">
                  <c:v>45031.305555555555</c:v>
                </c:pt>
                <c:pt idx="79673">
                  <c:v>45031.309027777781</c:v>
                </c:pt>
                <c:pt idx="79674">
                  <c:v>45031.3125</c:v>
                </c:pt>
                <c:pt idx="79675">
                  <c:v>45031.315972222219</c:v>
                </c:pt>
                <c:pt idx="79676">
                  <c:v>45031.319444444445</c:v>
                </c:pt>
                <c:pt idx="79677">
                  <c:v>45031.322916666664</c:v>
                </c:pt>
                <c:pt idx="79678">
                  <c:v>45031.326388888891</c:v>
                </c:pt>
                <c:pt idx="79679">
                  <c:v>45031.329861111109</c:v>
                </c:pt>
                <c:pt idx="79680">
                  <c:v>45031.333333333336</c:v>
                </c:pt>
                <c:pt idx="79681">
                  <c:v>45031.336805555555</c:v>
                </c:pt>
                <c:pt idx="79682">
                  <c:v>45031.340277777781</c:v>
                </c:pt>
                <c:pt idx="79683">
                  <c:v>45031.34375</c:v>
                </c:pt>
                <c:pt idx="79684">
                  <c:v>45031.347222222219</c:v>
                </c:pt>
                <c:pt idx="79685">
                  <c:v>45031.350694444445</c:v>
                </c:pt>
                <c:pt idx="79686">
                  <c:v>45031.354166666664</c:v>
                </c:pt>
                <c:pt idx="79687">
                  <c:v>45031.357638888891</c:v>
                </c:pt>
                <c:pt idx="79688">
                  <c:v>45031.361111111109</c:v>
                </c:pt>
                <c:pt idx="79689">
                  <c:v>45031.364583333336</c:v>
                </c:pt>
                <c:pt idx="79690">
                  <c:v>45031.368055555555</c:v>
                </c:pt>
                <c:pt idx="79691">
                  <c:v>45031.371527777781</c:v>
                </c:pt>
                <c:pt idx="79692">
                  <c:v>45031.375</c:v>
                </c:pt>
                <c:pt idx="79693">
                  <c:v>45031.378472222219</c:v>
                </c:pt>
                <c:pt idx="79694">
                  <c:v>45031.381944444445</c:v>
                </c:pt>
                <c:pt idx="79695">
                  <c:v>45031.385416666664</c:v>
                </c:pt>
                <c:pt idx="79696">
                  <c:v>45031.388888888891</c:v>
                </c:pt>
                <c:pt idx="79697">
                  <c:v>45031.392361111109</c:v>
                </c:pt>
                <c:pt idx="79698">
                  <c:v>45031.395833333336</c:v>
                </c:pt>
                <c:pt idx="79699">
                  <c:v>45031.399305555555</c:v>
                </c:pt>
                <c:pt idx="79700">
                  <c:v>45031.402777777781</c:v>
                </c:pt>
                <c:pt idx="79701">
                  <c:v>45031.40625</c:v>
                </c:pt>
                <c:pt idx="79702">
                  <c:v>45031.409722222219</c:v>
                </c:pt>
                <c:pt idx="79703">
                  <c:v>45031.413194444445</c:v>
                </c:pt>
                <c:pt idx="79704">
                  <c:v>45031.416666666664</c:v>
                </c:pt>
                <c:pt idx="79705">
                  <c:v>45031.420138888891</c:v>
                </c:pt>
                <c:pt idx="79706">
                  <c:v>45031.423611111109</c:v>
                </c:pt>
                <c:pt idx="79707">
                  <c:v>45031.427083333336</c:v>
                </c:pt>
                <c:pt idx="79708">
                  <c:v>45031.430555555555</c:v>
                </c:pt>
                <c:pt idx="79709">
                  <c:v>45031.434027777781</c:v>
                </c:pt>
                <c:pt idx="79710">
                  <c:v>45031.4375</c:v>
                </c:pt>
                <c:pt idx="79711">
                  <c:v>45031.440972222219</c:v>
                </c:pt>
                <c:pt idx="79712">
                  <c:v>45031.444444444445</c:v>
                </c:pt>
                <c:pt idx="79713">
                  <c:v>45031.447916666664</c:v>
                </c:pt>
                <c:pt idx="79714">
                  <c:v>45031.451388888891</c:v>
                </c:pt>
                <c:pt idx="79715">
                  <c:v>45031.454861111109</c:v>
                </c:pt>
                <c:pt idx="79716">
                  <c:v>45031.458333333336</c:v>
                </c:pt>
                <c:pt idx="79717">
                  <c:v>45031.461805555555</c:v>
                </c:pt>
                <c:pt idx="79718">
                  <c:v>45031.465277777781</c:v>
                </c:pt>
                <c:pt idx="79719">
                  <c:v>45031.46875</c:v>
                </c:pt>
                <c:pt idx="79720">
                  <c:v>45031.472222222219</c:v>
                </c:pt>
                <c:pt idx="79721">
                  <c:v>45031.475694444445</c:v>
                </c:pt>
                <c:pt idx="79722">
                  <c:v>45031.479166666664</c:v>
                </c:pt>
                <c:pt idx="79723">
                  <c:v>45031.482638888891</c:v>
                </c:pt>
                <c:pt idx="79724">
                  <c:v>45031.486111111109</c:v>
                </c:pt>
                <c:pt idx="79725">
                  <c:v>45031.489583333336</c:v>
                </c:pt>
                <c:pt idx="79726">
                  <c:v>45031.493055555555</c:v>
                </c:pt>
                <c:pt idx="79727">
                  <c:v>45031.496527777781</c:v>
                </c:pt>
                <c:pt idx="79728">
                  <c:v>45031.5</c:v>
                </c:pt>
                <c:pt idx="79729">
                  <c:v>45031.503472222219</c:v>
                </c:pt>
                <c:pt idx="79730">
                  <c:v>45031.506944444445</c:v>
                </c:pt>
                <c:pt idx="79731">
                  <c:v>45031.510416666664</c:v>
                </c:pt>
                <c:pt idx="79732">
                  <c:v>45031.513888888891</c:v>
                </c:pt>
                <c:pt idx="79733">
                  <c:v>45031.517361111109</c:v>
                </c:pt>
                <c:pt idx="79734">
                  <c:v>45031.520833333336</c:v>
                </c:pt>
                <c:pt idx="79735">
                  <c:v>45031.524305555555</c:v>
                </c:pt>
                <c:pt idx="79736">
                  <c:v>45031.527777777781</c:v>
                </c:pt>
                <c:pt idx="79737">
                  <c:v>45031.53125</c:v>
                </c:pt>
                <c:pt idx="79738">
                  <c:v>45031.534722222219</c:v>
                </c:pt>
                <c:pt idx="79739">
                  <c:v>45031.538194444445</c:v>
                </c:pt>
                <c:pt idx="79740">
                  <c:v>45031.541666666664</c:v>
                </c:pt>
                <c:pt idx="79741">
                  <c:v>45031.545138888891</c:v>
                </c:pt>
                <c:pt idx="79742">
                  <c:v>45031.548611111109</c:v>
                </c:pt>
                <c:pt idx="79743">
                  <c:v>45031.552083333336</c:v>
                </c:pt>
                <c:pt idx="79744">
                  <c:v>45031.555555555555</c:v>
                </c:pt>
                <c:pt idx="79745">
                  <c:v>45031.559027777781</c:v>
                </c:pt>
                <c:pt idx="79746">
                  <c:v>45031.5625</c:v>
                </c:pt>
                <c:pt idx="79747">
                  <c:v>45031.565972222219</c:v>
                </c:pt>
                <c:pt idx="79748">
                  <c:v>45031.569444444445</c:v>
                </c:pt>
                <c:pt idx="79749">
                  <c:v>45031.572916666664</c:v>
                </c:pt>
                <c:pt idx="79750">
                  <c:v>45031.576388888891</c:v>
                </c:pt>
                <c:pt idx="79751">
                  <c:v>45031.579861111109</c:v>
                </c:pt>
                <c:pt idx="79752">
                  <c:v>45031.583333333336</c:v>
                </c:pt>
                <c:pt idx="79753">
                  <c:v>45031.586805555555</c:v>
                </c:pt>
                <c:pt idx="79754">
                  <c:v>45031.590277777781</c:v>
                </c:pt>
                <c:pt idx="79755">
                  <c:v>45031.59375</c:v>
                </c:pt>
                <c:pt idx="79756">
                  <c:v>45031.597222222219</c:v>
                </c:pt>
                <c:pt idx="79757">
                  <c:v>45031.600694444445</c:v>
                </c:pt>
                <c:pt idx="79758">
                  <c:v>45031.604166666664</c:v>
                </c:pt>
                <c:pt idx="79759">
                  <c:v>45031.607638888891</c:v>
                </c:pt>
                <c:pt idx="79760">
                  <c:v>45031.611111111109</c:v>
                </c:pt>
                <c:pt idx="79761">
                  <c:v>45031.614583333336</c:v>
                </c:pt>
                <c:pt idx="79762">
                  <c:v>45031.618055555555</c:v>
                </c:pt>
                <c:pt idx="79763">
                  <c:v>45031.621527777781</c:v>
                </c:pt>
                <c:pt idx="79764">
                  <c:v>45031.625</c:v>
                </c:pt>
                <c:pt idx="79765">
                  <c:v>45031.628472222219</c:v>
                </c:pt>
                <c:pt idx="79766">
                  <c:v>45031.631944444445</c:v>
                </c:pt>
                <c:pt idx="79767">
                  <c:v>45031.635416666664</c:v>
                </c:pt>
                <c:pt idx="79768">
                  <c:v>45031.638888888891</c:v>
                </c:pt>
                <c:pt idx="79769">
                  <c:v>45031.642361111109</c:v>
                </c:pt>
                <c:pt idx="79770">
                  <c:v>45031.645833333336</c:v>
                </c:pt>
                <c:pt idx="79771">
                  <c:v>45031.649305555555</c:v>
                </c:pt>
                <c:pt idx="79772">
                  <c:v>45031.652777777781</c:v>
                </c:pt>
                <c:pt idx="79773">
                  <c:v>45031.65625</c:v>
                </c:pt>
                <c:pt idx="79774">
                  <c:v>45031.659722222219</c:v>
                </c:pt>
                <c:pt idx="79775">
                  <c:v>45031.663194444445</c:v>
                </c:pt>
                <c:pt idx="79776">
                  <c:v>45031.666666666664</c:v>
                </c:pt>
                <c:pt idx="79777">
                  <c:v>45031.670138888891</c:v>
                </c:pt>
                <c:pt idx="79778">
                  <c:v>45031.673611111109</c:v>
                </c:pt>
                <c:pt idx="79779">
                  <c:v>45031.677083333336</c:v>
                </c:pt>
                <c:pt idx="79780">
                  <c:v>45031.680555555555</c:v>
                </c:pt>
                <c:pt idx="79781">
                  <c:v>45031.684027777781</c:v>
                </c:pt>
                <c:pt idx="79782">
                  <c:v>45031.6875</c:v>
                </c:pt>
                <c:pt idx="79783">
                  <c:v>45031.690972222219</c:v>
                </c:pt>
                <c:pt idx="79784">
                  <c:v>45031.694444444445</c:v>
                </c:pt>
                <c:pt idx="79785">
                  <c:v>45031.697916666664</c:v>
                </c:pt>
                <c:pt idx="79786">
                  <c:v>45031.701388888891</c:v>
                </c:pt>
                <c:pt idx="79787">
                  <c:v>45031.704861111109</c:v>
                </c:pt>
                <c:pt idx="79788">
                  <c:v>45031.708333333336</c:v>
                </c:pt>
                <c:pt idx="79789">
                  <c:v>45031.711805555555</c:v>
                </c:pt>
                <c:pt idx="79790">
                  <c:v>45031.715277777781</c:v>
                </c:pt>
                <c:pt idx="79791">
                  <c:v>45031.71875</c:v>
                </c:pt>
                <c:pt idx="79792">
                  <c:v>45031.722222222219</c:v>
                </c:pt>
                <c:pt idx="79793">
                  <c:v>45031.725694444445</c:v>
                </c:pt>
                <c:pt idx="79794">
                  <c:v>45031.729166666664</c:v>
                </c:pt>
                <c:pt idx="79795">
                  <c:v>45031.732638888891</c:v>
                </c:pt>
                <c:pt idx="79796">
                  <c:v>45031.736111111109</c:v>
                </c:pt>
                <c:pt idx="79797">
                  <c:v>45031.739583333336</c:v>
                </c:pt>
                <c:pt idx="79798">
                  <c:v>45031.743055555555</c:v>
                </c:pt>
                <c:pt idx="79799">
                  <c:v>45031.746527777781</c:v>
                </c:pt>
                <c:pt idx="79800">
                  <c:v>45031.75</c:v>
                </c:pt>
                <c:pt idx="79801">
                  <c:v>45031.753472222219</c:v>
                </c:pt>
                <c:pt idx="79802">
                  <c:v>45031.756944444445</c:v>
                </c:pt>
                <c:pt idx="79803">
                  <c:v>45031.760416666664</c:v>
                </c:pt>
                <c:pt idx="79804">
                  <c:v>45031.763888888891</c:v>
                </c:pt>
                <c:pt idx="79805">
                  <c:v>45031.767361111109</c:v>
                </c:pt>
                <c:pt idx="79806">
                  <c:v>45031.770833333336</c:v>
                </c:pt>
                <c:pt idx="79807">
                  <c:v>45031.774305555555</c:v>
                </c:pt>
                <c:pt idx="79808">
                  <c:v>45031.777777777781</c:v>
                </c:pt>
                <c:pt idx="79809">
                  <c:v>45031.78125</c:v>
                </c:pt>
                <c:pt idx="79810">
                  <c:v>45031.784722222219</c:v>
                </c:pt>
                <c:pt idx="79811">
                  <c:v>45031.788194444445</c:v>
                </c:pt>
                <c:pt idx="79812">
                  <c:v>45031.791666666664</c:v>
                </c:pt>
                <c:pt idx="79813">
                  <c:v>45031.795138888891</c:v>
                </c:pt>
                <c:pt idx="79814">
                  <c:v>45031.798611111109</c:v>
                </c:pt>
                <c:pt idx="79815">
                  <c:v>45031.802083333336</c:v>
                </c:pt>
                <c:pt idx="79816">
                  <c:v>45031.805555555555</c:v>
                </c:pt>
                <c:pt idx="79817">
                  <c:v>45031.809027777781</c:v>
                </c:pt>
                <c:pt idx="79818">
                  <c:v>45031.8125</c:v>
                </c:pt>
                <c:pt idx="79819">
                  <c:v>45031.815972222219</c:v>
                </c:pt>
                <c:pt idx="79820">
                  <c:v>45031.819444444445</c:v>
                </c:pt>
                <c:pt idx="79821">
                  <c:v>45031.822916666664</c:v>
                </c:pt>
                <c:pt idx="79822">
                  <c:v>45031.826388888891</c:v>
                </c:pt>
                <c:pt idx="79823">
                  <c:v>45031.829861111109</c:v>
                </c:pt>
                <c:pt idx="79824">
                  <c:v>45031.833333333336</c:v>
                </c:pt>
                <c:pt idx="79825">
                  <c:v>45031.836805555555</c:v>
                </c:pt>
                <c:pt idx="79826">
                  <c:v>45031.840277777781</c:v>
                </c:pt>
                <c:pt idx="79827">
                  <c:v>45031.84375</c:v>
                </c:pt>
                <c:pt idx="79828">
                  <c:v>45031.847222222219</c:v>
                </c:pt>
                <c:pt idx="79829">
                  <c:v>45031.850694444445</c:v>
                </c:pt>
                <c:pt idx="79830">
                  <c:v>45031.854166666664</c:v>
                </c:pt>
                <c:pt idx="79831">
                  <c:v>45031.857638888891</c:v>
                </c:pt>
                <c:pt idx="79832">
                  <c:v>45031.861111111109</c:v>
                </c:pt>
                <c:pt idx="79833">
                  <c:v>45031.864583333336</c:v>
                </c:pt>
                <c:pt idx="79834">
                  <c:v>45031.868055555555</c:v>
                </c:pt>
                <c:pt idx="79835">
                  <c:v>45031.871527777781</c:v>
                </c:pt>
                <c:pt idx="79836">
                  <c:v>45031.875</c:v>
                </c:pt>
                <c:pt idx="79837">
                  <c:v>45031.878472222219</c:v>
                </c:pt>
                <c:pt idx="79838">
                  <c:v>45031.881944444445</c:v>
                </c:pt>
                <c:pt idx="79839">
                  <c:v>45031.885416666664</c:v>
                </c:pt>
                <c:pt idx="79840">
                  <c:v>45031.888888888891</c:v>
                </c:pt>
                <c:pt idx="79841">
                  <c:v>45031.892361111109</c:v>
                </c:pt>
                <c:pt idx="79842">
                  <c:v>45031.895833333336</c:v>
                </c:pt>
                <c:pt idx="79843">
                  <c:v>45031.899305555555</c:v>
                </c:pt>
                <c:pt idx="79844">
                  <c:v>45031.902777777781</c:v>
                </c:pt>
                <c:pt idx="79845">
                  <c:v>45031.90625</c:v>
                </c:pt>
                <c:pt idx="79846">
                  <c:v>45031.909722222219</c:v>
                </c:pt>
                <c:pt idx="79847">
                  <c:v>45031.913194444445</c:v>
                </c:pt>
                <c:pt idx="79848">
                  <c:v>45031.916666666664</c:v>
                </c:pt>
                <c:pt idx="79849">
                  <c:v>45031.920138888891</c:v>
                </c:pt>
                <c:pt idx="79850">
                  <c:v>45031.923611111109</c:v>
                </c:pt>
                <c:pt idx="79851">
                  <c:v>45031.927083333336</c:v>
                </c:pt>
                <c:pt idx="79852">
                  <c:v>45031.930555555555</c:v>
                </c:pt>
                <c:pt idx="79853">
                  <c:v>45031.934027777781</c:v>
                </c:pt>
                <c:pt idx="79854">
                  <c:v>45031.9375</c:v>
                </c:pt>
                <c:pt idx="79855">
                  <c:v>45031.940972222219</c:v>
                </c:pt>
                <c:pt idx="79856">
                  <c:v>45031.944444444445</c:v>
                </c:pt>
                <c:pt idx="79857">
                  <c:v>45031.947916666664</c:v>
                </c:pt>
                <c:pt idx="79858">
                  <c:v>45031.951388888891</c:v>
                </c:pt>
                <c:pt idx="79859">
                  <c:v>45031.954861111109</c:v>
                </c:pt>
                <c:pt idx="79860">
                  <c:v>45031.958333333336</c:v>
                </c:pt>
                <c:pt idx="79861">
                  <c:v>45031.961805555555</c:v>
                </c:pt>
                <c:pt idx="79862">
                  <c:v>45031.965277777781</c:v>
                </c:pt>
                <c:pt idx="79863">
                  <c:v>45031.96875</c:v>
                </c:pt>
                <c:pt idx="79864">
                  <c:v>45031.972222222219</c:v>
                </c:pt>
                <c:pt idx="79865">
                  <c:v>45031.975694444445</c:v>
                </c:pt>
                <c:pt idx="79866">
                  <c:v>45031.979166666664</c:v>
                </c:pt>
                <c:pt idx="79867">
                  <c:v>45031.982638888891</c:v>
                </c:pt>
                <c:pt idx="79868">
                  <c:v>45031.986111111109</c:v>
                </c:pt>
                <c:pt idx="79869">
                  <c:v>45031.989583333336</c:v>
                </c:pt>
                <c:pt idx="79870">
                  <c:v>45031.993055555555</c:v>
                </c:pt>
                <c:pt idx="79871">
                  <c:v>45031.996527777781</c:v>
                </c:pt>
                <c:pt idx="79872">
                  <c:v>45032</c:v>
                </c:pt>
                <c:pt idx="79873">
                  <c:v>45032.003472222219</c:v>
                </c:pt>
                <c:pt idx="79874">
                  <c:v>45032.006944444445</c:v>
                </c:pt>
                <c:pt idx="79875">
                  <c:v>45032.010416666664</c:v>
                </c:pt>
                <c:pt idx="79876">
                  <c:v>45032.013888888891</c:v>
                </c:pt>
                <c:pt idx="79877">
                  <c:v>45032.017361111109</c:v>
                </c:pt>
                <c:pt idx="79878">
                  <c:v>45032.020833333336</c:v>
                </c:pt>
                <c:pt idx="79879">
                  <c:v>45032.024305555555</c:v>
                </c:pt>
                <c:pt idx="79880">
                  <c:v>45032.027777777781</c:v>
                </c:pt>
                <c:pt idx="79881">
                  <c:v>45032.03125</c:v>
                </c:pt>
                <c:pt idx="79882">
                  <c:v>45032.034722222219</c:v>
                </c:pt>
                <c:pt idx="79883">
                  <c:v>45032.038194444445</c:v>
                </c:pt>
                <c:pt idx="79884">
                  <c:v>45032.041666666664</c:v>
                </c:pt>
                <c:pt idx="79885">
                  <c:v>45032.045138888891</c:v>
                </c:pt>
                <c:pt idx="79886">
                  <c:v>45032.048611111109</c:v>
                </c:pt>
                <c:pt idx="79887">
                  <c:v>45032.052083333336</c:v>
                </c:pt>
                <c:pt idx="79888">
                  <c:v>45032.055555555555</c:v>
                </c:pt>
                <c:pt idx="79889">
                  <c:v>45032.059027777781</c:v>
                </c:pt>
                <c:pt idx="79890">
                  <c:v>45032.0625</c:v>
                </c:pt>
                <c:pt idx="79891">
                  <c:v>45032.065972222219</c:v>
                </c:pt>
                <c:pt idx="79892">
                  <c:v>45032.069444444445</c:v>
                </c:pt>
                <c:pt idx="79893">
                  <c:v>45032.072916666664</c:v>
                </c:pt>
                <c:pt idx="79894">
                  <c:v>45032.076388888891</c:v>
                </c:pt>
                <c:pt idx="79895">
                  <c:v>45032.079861111109</c:v>
                </c:pt>
                <c:pt idx="79896">
                  <c:v>45032.083333333336</c:v>
                </c:pt>
                <c:pt idx="79897">
                  <c:v>45032.086805555555</c:v>
                </c:pt>
                <c:pt idx="79898">
                  <c:v>45032.090277777781</c:v>
                </c:pt>
                <c:pt idx="79899">
                  <c:v>45032.09375</c:v>
                </c:pt>
                <c:pt idx="79900">
                  <c:v>45032.097222222219</c:v>
                </c:pt>
                <c:pt idx="79901">
                  <c:v>45032.100694444445</c:v>
                </c:pt>
                <c:pt idx="79902">
                  <c:v>45032.104166666664</c:v>
                </c:pt>
                <c:pt idx="79903">
                  <c:v>45032.107638888891</c:v>
                </c:pt>
                <c:pt idx="79904">
                  <c:v>45032.111111111109</c:v>
                </c:pt>
                <c:pt idx="79905">
                  <c:v>45032.114583333336</c:v>
                </c:pt>
                <c:pt idx="79906">
                  <c:v>45032.118055555555</c:v>
                </c:pt>
                <c:pt idx="79907">
                  <c:v>45032.121527777781</c:v>
                </c:pt>
                <c:pt idx="79908">
                  <c:v>45032.125</c:v>
                </c:pt>
                <c:pt idx="79909">
                  <c:v>45032.128472222219</c:v>
                </c:pt>
                <c:pt idx="79910">
                  <c:v>45032.131944444445</c:v>
                </c:pt>
                <c:pt idx="79911">
                  <c:v>45032.135416666664</c:v>
                </c:pt>
                <c:pt idx="79912">
                  <c:v>45032.138888888891</c:v>
                </c:pt>
                <c:pt idx="79913">
                  <c:v>45032.142361111109</c:v>
                </c:pt>
                <c:pt idx="79914">
                  <c:v>45032.145833333336</c:v>
                </c:pt>
                <c:pt idx="79915">
                  <c:v>45032.149305555555</c:v>
                </c:pt>
                <c:pt idx="79916">
                  <c:v>45032.152777777781</c:v>
                </c:pt>
                <c:pt idx="79917">
                  <c:v>45032.15625</c:v>
                </c:pt>
                <c:pt idx="79918">
                  <c:v>45032.159722222219</c:v>
                </c:pt>
                <c:pt idx="79919">
                  <c:v>45032.163194444445</c:v>
                </c:pt>
                <c:pt idx="79920">
                  <c:v>45032.166666666664</c:v>
                </c:pt>
                <c:pt idx="79921">
                  <c:v>45032.170138888891</c:v>
                </c:pt>
                <c:pt idx="79922">
                  <c:v>45032.173611111109</c:v>
                </c:pt>
                <c:pt idx="79923">
                  <c:v>45032.177083333336</c:v>
                </c:pt>
                <c:pt idx="79924">
                  <c:v>45032.180555555555</c:v>
                </c:pt>
                <c:pt idx="79925">
                  <c:v>45032.184027777781</c:v>
                </c:pt>
                <c:pt idx="79926">
                  <c:v>45032.1875</c:v>
                </c:pt>
                <c:pt idx="79927">
                  <c:v>45032.190972222219</c:v>
                </c:pt>
                <c:pt idx="79928">
                  <c:v>45032.194444444445</c:v>
                </c:pt>
                <c:pt idx="79929">
                  <c:v>45032.197916666664</c:v>
                </c:pt>
                <c:pt idx="79930">
                  <c:v>45032.201388888891</c:v>
                </c:pt>
                <c:pt idx="79931">
                  <c:v>45032.204861111109</c:v>
                </c:pt>
                <c:pt idx="79932">
                  <c:v>45032.208333333336</c:v>
                </c:pt>
                <c:pt idx="79933">
                  <c:v>45032.211805555555</c:v>
                </c:pt>
                <c:pt idx="79934">
                  <c:v>45032.215277777781</c:v>
                </c:pt>
                <c:pt idx="79935">
                  <c:v>45032.21875</c:v>
                </c:pt>
                <c:pt idx="79936">
                  <c:v>45032.222222222219</c:v>
                </c:pt>
                <c:pt idx="79937">
                  <c:v>45032.225694444445</c:v>
                </c:pt>
                <c:pt idx="79938">
                  <c:v>45032.229166666664</c:v>
                </c:pt>
                <c:pt idx="79939">
                  <c:v>45032.232638888891</c:v>
                </c:pt>
                <c:pt idx="79940">
                  <c:v>45032.236111111109</c:v>
                </c:pt>
                <c:pt idx="79941">
                  <c:v>45032.239583333336</c:v>
                </c:pt>
                <c:pt idx="79942">
                  <c:v>45032.243055555555</c:v>
                </c:pt>
                <c:pt idx="79943">
                  <c:v>45032.246527777781</c:v>
                </c:pt>
                <c:pt idx="79944">
                  <c:v>45032.25</c:v>
                </c:pt>
                <c:pt idx="79945">
                  <c:v>45032.253472222219</c:v>
                </c:pt>
                <c:pt idx="79946">
                  <c:v>45032.256944444445</c:v>
                </c:pt>
                <c:pt idx="79947">
                  <c:v>45032.260416666664</c:v>
                </c:pt>
                <c:pt idx="79948">
                  <c:v>45032.263888888891</c:v>
                </c:pt>
                <c:pt idx="79949">
                  <c:v>45032.267361111109</c:v>
                </c:pt>
                <c:pt idx="79950">
                  <c:v>45032.270833333336</c:v>
                </c:pt>
                <c:pt idx="79951">
                  <c:v>45032.274305555555</c:v>
                </c:pt>
                <c:pt idx="79952">
                  <c:v>45032.277777777781</c:v>
                </c:pt>
                <c:pt idx="79953">
                  <c:v>45032.28125</c:v>
                </c:pt>
                <c:pt idx="79954">
                  <c:v>45032.284722222219</c:v>
                </c:pt>
                <c:pt idx="79955">
                  <c:v>45032.288194444445</c:v>
                </c:pt>
                <c:pt idx="79956">
                  <c:v>45032.291666666664</c:v>
                </c:pt>
                <c:pt idx="79957">
                  <c:v>45032.295138888891</c:v>
                </c:pt>
                <c:pt idx="79958">
                  <c:v>45032.298611111109</c:v>
                </c:pt>
                <c:pt idx="79959">
                  <c:v>45032.302083333336</c:v>
                </c:pt>
                <c:pt idx="79960">
                  <c:v>45032.305555555555</c:v>
                </c:pt>
                <c:pt idx="79961">
                  <c:v>45032.309027777781</c:v>
                </c:pt>
                <c:pt idx="79962">
                  <c:v>45032.3125</c:v>
                </c:pt>
                <c:pt idx="79963">
                  <c:v>45032.315972222219</c:v>
                </c:pt>
                <c:pt idx="79964">
                  <c:v>45032.319444444445</c:v>
                </c:pt>
                <c:pt idx="79965">
                  <c:v>45032.322916666664</c:v>
                </c:pt>
                <c:pt idx="79966">
                  <c:v>45032.326388888891</c:v>
                </c:pt>
                <c:pt idx="79967">
                  <c:v>45032.329861111109</c:v>
                </c:pt>
                <c:pt idx="79968">
                  <c:v>45032.333333333336</c:v>
                </c:pt>
                <c:pt idx="79969">
                  <c:v>45032.336805555555</c:v>
                </c:pt>
                <c:pt idx="79970">
                  <c:v>45032.340277777781</c:v>
                </c:pt>
                <c:pt idx="79971">
                  <c:v>45032.34375</c:v>
                </c:pt>
                <c:pt idx="79972">
                  <c:v>45032.347222222219</c:v>
                </c:pt>
                <c:pt idx="79973">
                  <c:v>45032.350694444445</c:v>
                </c:pt>
                <c:pt idx="79974">
                  <c:v>45032.354166666664</c:v>
                </c:pt>
                <c:pt idx="79975">
                  <c:v>45032.357638888891</c:v>
                </c:pt>
                <c:pt idx="79976">
                  <c:v>45032.361111111109</c:v>
                </c:pt>
                <c:pt idx="79977">
                  <c:v>45032.364583333336</c:v>
                </c:pt>
                <c:pt idx="79978">
                  <c:v>45032.368055555555</c:v>
                </c:pt>
                <c:pt idx="79979">
                  <c:v>45032.371527777781</c:v>
                </c:pt>
                <c:pt idx="79980">
                  <c:v>45032.375</c:v>
                </c:pt>
                <c:pt idx="79981">
                  <c:v>45032.378472222219</c:v>
                </c:pt>
                <c:pt idx="79982">
                  <c:v>45032.381944444445</c:v>
                </c:pt>
                <c:pt idx="79983">
                  <c:v>45032.385416666664</c:v>
                </c:pt>
                <c:pt idx="79984">
                  <c:v>45032.388888888891</c:v>
                </c:pt>
                <c:pt idx="79985">
                  <c:v>45032.392361111109</c:v>
                </c:pt>
                <c:pt idx="79986">
                  <c:v>45032.395833333336</c:v>
                </c:pt>
                <c:pt idx="79987">
                  <c:v>45032.399305555555</c:v>
                </c:pt>
                <c:pt idx="79988">
                  <c:v>45032.402777777781</c:v>
                </c:pt>
                <c:pt idx="79989">
                  <c:v>45032.40625</c:v>
                </c:pt>
                <c:pt idx="79990">
                  <c:v>45032.409722222219</c:v>
                </c:pt>
                <c:pt idx="79991">
                  <c:v>45032.413194444445</c:v>
                </c:pt>
                <c:pt idx="79992">
                  <c:v>45032.416666666664</c:v>
                </c:pt>
                <c:pt idx="79993">
                  <c:v>45032.420138888891</c:v>
                </c:pt>
                <c:pt idx="79994">
                  <c:v>45032.423611111109</c:v>
                </c:pt>
                <c:pt idx="79995">
                  <c:v>45032.427083333336</c:v>
                </c:pt>
                <c:pt idx="79996">
                  <c:v>45032.430555555555</c:v>
                </c:pt>
                <c:pt idx="79997">
                  <c:v>45032.434027777781</c:v>
                </c:pt>
                <c:pt idx="79998">
                  <c:v>45032.4375</c:v>
                </c:pt>
                <c:pt idx="79999">
                  <c:v>45032.440972222219</c:v>
                </c:pt>
                <c:pt idx="80000">
                  <c:v>45032.444444444445</c:v>
                </c:pt>
                <c:pt idx="80001">
                  <c:v>45032.447916666664</c:v>
                </c:pt>
                <c:pt idx="80002">
                  <c:v>45032.451388888891</c:v>
                </c:pt>
                <c:pt idx="80003">
                  <c:v>45032.454861111109</c:v>
                </c:pt>
                <c:pt idx="80004">
                  <c:v>45032.458333333336</c:v>
                </c:pt>
                <c:pt idx="80005">
                  <c:v>45032.461805555555</c:v>
                </c:pt>
                <c:pt idx="80006">
                  <c:v>45032.465277777781</c:v>
                </c:pt>
                <c:pt idx="80007">
                  <c:v>45032.46875</c:v>
                </c:pt>
                <c:pt idx="80008">
                  <c:v>45032.472222222219</c:v>
                </c:pt>
                <c:pt idx="80009">
                  <c:v>45032.475694444445</c:v>
                </c:pt>
                <c:pt idx="80010">
                  <c:v>45032.479166666664</c:v>
                </c:pt>
                <c:pt idx="80011">
                  <c:v>45032.482638888891</c:v>
                </c:pt>
                <c:pt idx="80012">
                  <c:v>45032.486111111109</c:v>
                </c:pt>
                <c:pt idx="80013">
                  <c:v>45032.489583333336</c:v>
                </c:pt>
                <c:pt idx="80014">
                  <c:v>45032.493055555555</c:v>
                </c:pt>
                <c:pt idx="80015">
                  <c:v>45032.496527777781</c:v>
                </c:pt>
                <c:pt idx="80016">
                  <c:v>45032.5</c:v>
                </c:pt>
                <c:pt idx="80017">
                  <c:v>45032.503472222219</c:v>
                </c:pt>
                <c:pt idx="80018">
                  <c:v>45032.506944444445</c:v>
                </c:pt>
                <c:pt idx="80019">
                  <c:v>45032.510416666664</c:v>
                </c:pt>
                <c:pt idx="80020">
                  <c:v>45032.513888888891</c:v>
                </c:pt>
                <c:pt idx="80021">
                  <c:v>45032.517361111109</c:v>
                </c:pt>
                <c:pt idx="80022">
                  <c:v>45032.520833333336</c:v>
                </c:pt>
                <c:pt idx="80023">
                  <c:v>45032.524305555555</c:v>
                </c:pt>
                <c:pt idx="80024">
                  <c:v>45032.527777777781</c:v>
                </c:pt>
                <c:pt idx="80025">
                  <c:v>45032.53125</c:v>
                </c:pt>
                <c:pt idx="80026">
                  <c:v>45032.534722222219</c:v>
                </c:pt>
                <c:pt idx="80027">
                  <c:v>45032.538194444445</c:v>
                </c:pt>
                <c:pt idx="80028">
                  <c:v>45032.541666666664</c:v>
                </c:pt>
                <c:pt idx="80029">
                  <c:v>45032.545138888891</c:v>
                </c:pt>
                <c:pt idx="80030">
                  <c:v>45032.548611111109</c:v>
                </c:pt>
                <c:pt idx="80031">
                  <c:v>45032.552083333336</c:v>
                </c:pt>
                <c:pt idx="80032">
                  <c:v>45032.555555555555</c:v>
                </c:pt>
                <c:pt idx="80033">
                  <c:v>45032.559027777781</c:v>
                </c:pt>
                <c:pt idx="80034">
                  <c:v>45032.5625</c:v>
                </c:pt>
                <c:pt idx="80035">
                  <c:v>45032.565972222219</c:v>
                </c:pt>
                <c:pt idx="80036">
                  <c:v>45032.569444444445</c:v>
                </c:pt>
                <c:pt idx="80037">
                  <c:v>45032.572916666664</c:v>
                </c:pt>
                <c:pt idx="80038">
                  <c:v>45032.576388888891</c:v>
                </c:pt>
                <c:pt idx="80039">
                  <c:v>45032.579861111109</c:v>
                </c:pt>
                <c:pt idx="80040">
                  <c:v>45032.583333333336</c:v>
                </c:pt>
                <c:pt idx="80041">
                  <c:v>45032.586805555555</c:v>
                </c:pt>
                <c:pt idx="80042">
                  <c:v>45032.590277777781</c:v>
                </c:pt>
                <c:pt idx="80043">
                  <c:v>45032.59375</c:v>
                </c:pt>
                <c:pt idx="80044">
                  <c:v>45032.597222222219</c:v>
                </c:pt>
                <c:pt idx="80045">
                  <c:v>45032.600694444445</c:v>
                </c:pt>
                <c:pt idx="80046">
                  <c:v>45032.604166666664</c:v>
                </c:pt>
                <c:pt idx="80047">
                  <c:v>45032.607638888891</c:v>
                </c:pt>
                <c:pt idx="80048">
                  <c:v>45032.611111111109</c:v>
                </c:pt>
                <c:pt idx="80049">
                  <c:v>45032.614583333336</c:v>
                </c:pt>
                <c:pt idx="80050">
                  <c:v>45032.618055555555</c:v>
                </c:pt>
                <c:pt idx="80051">
                  <c:v>45032.621527777781</c:v>
                </c:pt>
                <c:pt idx="80052">
                  <c:v>45032.625</c:v>
                </c:pt>
                <c:pt idx="80053">
                  <c:v>45032.628472222219</c:v>
                </c:pt>
                <c:pt idx="80054">
                  <c:v>45032.631944444445</c:v>
                </c:pt>
                <c:pt idx="80055">
                  <c:v>45032.635416666664</c:v>
                </c:pt>
                <c:pt idx="80056">
                  <c:v>45032.638888888891</c:v>
                </c:pt>
                <c:pt idx="80057">
                  <c:v>45032.642361111109</c:v>
                </c:pt>
                <c:pt idx="80058">
                  <c:v>45032.645833333336</c:v>
                </c:pt>
                <c:pt idx="80059">
                  <c:v>45032.649305555555</c:v>
                </c:pt>
                <c:pt idx="80060">
                  <c:v>45032.652777777781</c:v>
                </c:pt>
                <c:pt idx="80061">
                  <c:v>45032.65625</c:v>
                </c:pt>
                <c:pt idx="80062">
                  <c:v>45032.659722222219</c:v>
                </c:pt>
                <c:pt idx="80063">
                  <c:v>45032.663194444445</c:v>
                </c:pt>
                <c:pt idx="80064">
                  <c:v>45032.666666666664</c:v>
                </c:pt>
                <c:pt idx="80065">
                  <c:v>45032.670138888891</c:v>
                </c:pt>
                <c:pt idx="80066">
                  <c:v>45032.673611111109</c:v>
                </c:pt>
                <c:pt idx="80067">
                  <c:v>45032.677083333336</c:v>
                </c:pt>
                <c:pt idx="80068">
                  <c:v>45032.680555555555</c:v>
                </c:pt>
                <c:pt idx="80069">
                  <c:v>45032.684027777781</c:v>
                </c:pt>
                <c:pt idx="80070">
                  <c:v>45032.6875</c:v>
                </c:pt>
                <c:pt idx="80071">
                  <c:v>45032.690972222219</c:v>
                </c:pt>
                <c:pt idx="80072">
                  <c:v>45032.694444444445</c:v>
                </c:pt>
                <c:pt idx="80073">
                  <c:v>45032.697916666664</c:v>
                </c:pt>
                <c:pt idx="80074">
                  <c:v>45032.701388888891</c:v>
                </c:pt>
                <c:pt idx="80075">
                  <c:v>45032.704861111109</c:v>
                </c:pt>
                <c:pt idx="80076">
                  <c:v>45032.708333333336</c:v>
                </c:pt>
                <c:pt idx="80077">
                  <c:v>45032.711805555555</c:v>
                </c:pt>
                <c:pt idx="80078">
                  <c:v>45032.715277777781</c:v>
                </c:pt>
                <c:pt idx="80079">
                  <c:v>45032.71875</c:v>
                </c:pt>
                <c:pt idx="80080">
                  <c:v>45032.722222222219</c:v>
                </c:pt>
                <c:pt idx="80081">
                  <c:v>45032.725694444445</c:v>
                </c:pt>
                <c:pt idx="80082">
                  <c:v>45032.729166666664</c:v>
                </c:pt>
                <c:pt idx="80083">
                  <c:v>45032.732638888891</c:v>
                </c:pt>
                <c:pt idx="80084">
                  <c:v>45032.736111111109</c:v>
                </c:pt>
                <c:pt idx="80085">
                  <c:v>45032.739583333336</c:v>
                </c:pt>
                <c:pt idx="80086">
                  <c:v>45032.743055555555</c:v>
                </c:pt>
                <c:pt idx="80087">
                  <c:v>45032.746527777781</c:v>
                </c:pt>
                <c:pt idx="80088">
                  <c:v>45032.75</c:v>
                </c:pt>
                <c:pt idx="80089">
                  <c:v>45032.753472222219</c:v>
                </c:pt>
                <c:pt idx="80090">
                  <c:v>45032.756944444445</c:v>
                </c:pt>
                <c:pt idx="80091">
                  <c:v>45032.760416666664</c:v>
                </c:pt>
                <c:pt idx="80092">
                  <c:v>45032.763888888891</c:v>
                </c:pt>
                <c:pt idx="80093">
                  <c:v>45032.767361111109</c:v>
                </c:pt>
                <c:pt idx="80094">
                  <c:v>45032.770833333336</c:v>
                </c:pt>
                <c:pt idx="80095">
                  <c:v>45032.774305555555</c:v>
                </c:pt>
                <c:pt idx="80096">
                  <c:v>45032.777777777781</c:v>
                </c:pt>
                <c:pt idx="80097">
                  <c:v>45032.78125</c:v>
                </c:pt>
                <c:pt idx="80098">
                  <c:v>45032.784722222219</c:v>
                </c:pt>
                <c:pt idx="80099">
                  <c:v>45032.788194444445</c:v>
                </c:pt>
                <c:pt idx="80100">
                  <c:v>45032.791666666664</c:v>
                </c:pt>
                <c:pt idx="80101">
                  <c:v>45032.795138888891</c:v>
                </c:pt>
                <c:pt idx="80102">
                  <c:v>45032.798611111109</c:v>
                </c:pt>
                <c:pt idx="80103">
                  <c:v>45032.802083333336</c:v>
                </c:pt>
                <c:pt idx="80104">
                  <c:v>45032.805555555555</c:v>
                </c:pt>
                <c:pt idx="80105">
                  <c:v>45032.809027777781</c:v>
                </c:pt>
                <c:pt idx="80106">
                  <c:v>45032.8125</c:v>
                </c:pt>
                <c:pt idx="80107">
                  <c:v>45032.815972222219</c:v>
                </c:pt>
                <c:pt idx="80108">
                  <c:v>45032.819444444445</c:v>
                </c:pt>
                <c:pt idx="80109">
                  <c:v>45032.822916666664</c:v>
                </c:pt>
                <c:pt idx="80110">
                  <c:v>45032.826388888891</c:v>
                </c:pt>
                <c:pt idx="80111">
                  <c:v>45032.829861111109</c:v>
                </c:pt>
                <c:pt idx="80112">
                  <c:v>45032.833333333336</c:v>
                </c:pt>
                <c:pt idx="80113">
                  <c:v>45032.836805555555</c:v>
                </c:pt>
                <c:pt idx="80114">
                  <c:v>45032.840277777781</c:v>
                </c:pt>
                <c:pt idx="80115">
                  <c:v>45032.84375</c:v>
                </c:pt>
                <c:pt idx="80116">
                  <c:v>45032.847222222219</c:v>
                </c:pt>
                <c:pt idx="80117">
                  <c:v>45032.850694444445</c:v>
                </c:pt>
                <c:pt idx="80118">
                  <c:v>45032.854166666664</c:v>
                </c:pt>
                <c:pt idx="80119">
                  <c:v>45032.857638888891</c:v>
                </c:pt>
                <c:pt idx="80120">
                  <c:v>45032.861111111109</c:v>
                </c:pt>
                <c:pt idx="80121">
                  <c:v>45032.864583333336</c:v>
                </c:pt>
                <c:pt idx="80122">
                  <c:v>45032.868055555555</c:v>
                </c:pt>
                <c:pt idx="80123">
                  <c:v>45032.871527777781</c:v>
                </c:pt>
                <c:pt idx="80124">
                  <c:v>45032.875</c:v>
                </c:pt>
                <c:pt idx="80125">
                  <c:v>45032.878472222219</c:v>
                </c:pt>
                <c:pt idx="80126">
                  <c:v>45032.881944444445</c:v>
                </c:pt>
                <c:pt idx="80127">
                  <c:v>45032.885416666664</c:v>
                </c:pt>
                <c:pt idx="80128">
                  <c:v>45032.888888888891</c:v>
                </c:pt>
                <c:pt idx="80129">
                  <c:v>45032.892361111109</c:v>
                </c:pt>
                <c:pt idx="80130">
                  <c:v>45032.895833333336</c:v>
                </c:pt>
                <c:pt idx="80131">
                  <c:v>45032.899305555555</c:v>
                </c:pt>
                <c:pt idx="80132">
                  <c:v>45032.902777777781</c:v>
                </c:pt>
                <c:pt idx="80133">
                  <c:v>45032.90625</c:v>
                </c:pt>
                <c:pt idx="80134">
                  <c:v>45032.909722222219</c:v>
                </c:pt>
                <c:pt idx="80135">
                  <c:v>45032.913194444445</c:v>
                </c:pt>
                <c:pt idx="80136">
                  <c:v>45032.916666666664</c:v>
                </c:pt>
                <c:pt idx="80137">
                  <c:v>45032.920138888891</c:v>
                </c:pt>
                <c:pt idx="80138">
                  <c:v>45032.923611111109</c:v>
                </c:pt>
                <c:pt idx="80139">
                  <c:v>45032.927083333336</c:v>
                </c:pt>
                <c:pt idx="80140">
                  <c:v>45032.930555555555</c:v>
                </c:pt>
                <c:pt idx="80141">
                  <c:v>45032.934027777781</c:v>
                </c:pt>
                <c:pt idx="80142">
                  <c:v>45032.9375</c:v>
                </c:pt>
                <c:pt idx="80143">
                  <c:v>45032.940972222219</c:v>
                </c:pt>
                <c:pt idx="80144">
                  <c:v>45032.944444444445</c:v>
                </c:pt>
                <c:pt idx="80145">
                  <c:v>45032.947916666664</c:v>
                </c:pt>
                <c:pt idx="80146">
                  <c:v>45032.951388888891</c:v>
                </c:pt>
                <c:pt idx="80147">
                  <c:v>45032.954861111109</c:v>
                </c:pt>
                <c:pt idx="80148">
                  <c:v>45032.958333333336</c:v>
                </c:pt>
                <c:pt idx="80149">
                  <c:v>45032.961805555555</c:v>
                </c:pt>
                <c:pt idx="80150">
                  <c:v>45032.965277777781</c:v>
                </c:pt>
                <c:pt idx="80151">
                  <c:v>45032.96875</c:v>
                </c:pt>
                <c:pt idx="80152">
                  <c:v>45032.972222222219</c:v>
                </c:pt>
                <c:pt idx="80153">
                  <c:v>45032.975694444445</c:v>
                </c:pt>
                <c:pt idx="80154">
                  <c:v>45032.979166666664</c:v>
                </c:pt>
                <c:pt idx="80155">
                  <c:v>45032.982638888891</c:v>
                </c:pt>
                <c:pt idx="80156">
                  <c:v>45032.986111111109</c:v>
                </c:pt>
                <c:pt idx="80157">
                  <c:v>45032.989583333336</c:v>
                </c:pt>
                <c:pt idx="80158">
                  <c:v>45032.993055555555</c:v>
                </c:pt>
                <c:pt idx="80159">
                  <c:v>45032.996527777781</c:v>
                </c:pt>
                <c:pt idx="80160">
                  <c:v>45033</c:v>
                </c:pt>
                <c:pt idx="80161">
                  <c:v>45033.003472222219</c:v>
                </c:pt>
                <c:pt idx="80162">
                  <c:v>45033.006944444445</c:v>
                </c:pt>
                <c:pt idx="80163">
                  <c:v>45033.010416666664</c:v>
                </c:pt>
                <c:pt idx="80164">
                  <c:v>45033.013888888891</c:v>
                </c:pt>
                <c:pt idx="80165">
                  <c:v>45033.017361111109</c:v>
                </c:pt>
                <c:pt idx="80166">
                  <c:v>45033.020833333336</c:v>
                </c:pt>
                <c:pt idx="80167">
                  <c:v>45033.024305555555</c:v>
                </c:pt>
                <c:pt idx="80168">
                  <c:v>45033.027777777781</c:v>
                </c:pt>
                <c:pt idx="80169">
                  <c:v>45033.03125</c:v>
                </c:pt>
                <c:pt idx="80170">
                  <c:v>45033.034722222219</c:v>
                </c:pt>
                <c:pt idx="80171">
                  <c:v>45033.038194444445</c:v>
                </c:pt>
                <c:pt idx="80172">
                  <c:v>45033.041666666664</c:v>
                </c:pt>
                <c:pt idx="80173">
                  <c:v>45033.045138888891</c:v>
                </c:pt>
                <c:pt idx="80174">
                  <c:v>45033.048611111109</c:v>
                </c:pt>
                <c:pt idx="80175">
                  <c:v>45033.052083333336</c:v>
                </c:pt>
                <c:pt idx="80176">
                  <c:v>45033.055555555555</c:v>
                </c:pt>
                <c:pt idx="80177">
                  <c:v>45033.059027777781</c:v>
                </c:pt>
                <c:pt idx="80178">
                  <c:v>45033.0625</c:v>
                </c:pt>
                <c:pt idx="80179">
                  <c:v>45033.065972222219</c:v>
                </c:pt>
                <c:pt idx="80180">
                  <c:v>45033.069444444445</c:v>
                </c:pt>
                <c:pt idx="80181">
                  <c:v>45033.072916666664</c:v>
                </c:pt>
                <c:pt idx="80182">
                  <c:v>45033.076388888891</c:v>
                </c:pt>
                <c:pt idx="80183">
                  <c:v>45033.079861111109</c:v>
                </c:pt>
                <c:pt idx="80184">
                  <c:v>45033.083333333336</c:v>
                </c:pt>
                <c:pt idx="80185">
                  <c:v>45033.086805555555</c:v>
                </c:pt>
                <c:pt idx="80186">
                  <c:v>45033.090277777781</c:v>
                </c:pt>
                <c:pt idx="80187">
                  <c:v>45033.09375</c:v>
                </c:pt>
                <c:pt idx="80188">
                  <c:v>45033.097222222219</c:v>
                </c:pt>
                <c:pt idx="80189">
                  <c:v>45033.100694444445</c:v>
                </c:pt>
                <c:pt idx="80190">
                  <c:v>45033.104166666664</c:v>
                </c:pt>
                <c:pt idx="80191">
                  <c:v>45033.107638888891</c:v>
                </c:pt>
                <c:pt idx="80192">
                  <c:v>45033.111111111109</c:v>
                </c:pt>
                <c:pt idx="80193">
                  <c:v>45033.114583333336</c:v>
                </c:pt>
                <c:pt idx="80194">
                  <c:v>45033.118055555555</c:v>
                </c:pt>
                <c:pt idx="80195">
                  <c:v>45033.121527777781</c:v>
                </c:pt>
                <c:pt idx="80196">
                  <c:v>45033.125</c:v>
                </c:pt>
                <c:pt idx="80197">
                  <c:v>45033.128472222219</c:v>
                </c:pt>
                <c:pt idx="80198">
                  <c:v>45033.131944444445</c:v>
                </c:pt>
                <c:pt idx="80199">
                  <c:v>45033.135416666664</c:v>
                </c:pt>
                <c:pt idx="80200">
                  <c:v>45033.138888888891</c:v>
                </c:pt>
                <c:pt idx="80201">
                  <c:v>45033.142361111109</c:v>
                </c:pt>
                <c:pt idx="80202">
                  <c:v>45033.145833333336</c:v>
                </c:pt>
                <c:pt idx="80203">
                  <c:v>45033.149305555555</c:v>
                </c:pt>
                <c:pt idx="80204">
                  <c:v>45033.152777777781</c:v>
                </c:pt>
                <c:pt idx="80205">
                  <c:v>45033.15625</c:v>
                </c:pt>
                <c:pt idx="80206">
                  <c:v>45033.159722222219</c:v>
                </c:pt>
                <c:pt idx="80207">
                  <c:v>45033.163194444445</c:v>
                </c:pt>
                <c:pt idx="80208">
                  <c:v>45033.166666666664</c:v>
                </c:pt>
                <c:pt idx="80209">
                  <c:v>45033.170138888891</c:v>
                </c:pt>
                <c:pt idx="80210">
                  <c:v>45033.173611111109</c:v>
                </c:pt>
                <c:pt idx="80211">
                  <c:v>45033.177083333336</c:v>
                </c:pt>
                <c:pt idx="80212">
                  <c:v>45033.180555555555</c:v>
                </c:pt>
                <c:pt idx="80213">
                  <c:v>45033.184027777781</c:v>
                </c:pt>
                <c:pt idx="80214">
                  <c:v>45033.1875</c:v>
                </c:pt>
                <c:pt idx="80215">
                  <c:v>45033.190972222219</c:v>
                </c:pt>
                <c:pt idx="80216">
                  <c:v>45033.194444444445</c:v>
                </c:pt>
                <c:pt idx="80217">
                  <c:v>45033.197916666664</c:v>
                </c:pt>
                <c:pt idx="80218">
                  <c:v>45033.201388888891</c:v>
                </c:pt>
                <c:pt idx="80219">
                  <c:v>45033.204861111109</c:v>
                </c:pt>
                <c:pt idx="80220">
                  <c:v>45033.208333333336</c:v>
                </c:pt>
                <c:pt idx="80221">
                  <c:v>45033.211805555555</c:v>
                </c:pt>
                <c:pt idx="80222">
                  <c:v>45033.215277777781</c:v>
                </c:pt>
                <c:pt idx="80223">
                  <c:v>45033.21875</c:v>
                </c:pt>
                <c:pt idx="80224">
                  <c:v>45033.222222222219</c:v>
                </c:pt>
                <c:pt idx="80225">
                  <c:v>45033.225694444445</c:v>
                </c:pt>
                <c:pt idx="80226">
                  <c:v>45033.229166666664</c:v>
                </c:pt>
                <c:pt idx="80227">
                  <c:v>45033.232638888891</c:v>
                </c:pt>
                <c:pt idx="80228">
                  <c:v>45033.236111111109</c:v>
                </c:pt>
                <c:pt idx="80229">
                  <c:v>45033.239583333336</c:v>
                </c:pt>
                <c:pt idx="80230">
                  <c:v>45033.243055555555</c:v>
                </c:pt>
                <c:pt idx="80231">
                  <c:v>45033.246527777781</c:v>
                </c:pt>
                <c:pt idx="80232">
                  <c:v>45033.25</c:v>
                </c:pt>
                <c:pt idx="80233">
                  <c:v>45033.253472222219</c:v>
                </c:pt>
                <c:pt idx="80234">
                  <c:v>45033.256944444445</c:v>
                </c:pt>
                <c:pt idx="80235">
                  <c:v>45033.260416666664</c:v>
                </c:pt>
                <c:pt idx="80236">
                  <c:v>45033.263888888891</c:v>
                </c:pt>
                <c:pt idx="80237">
                  <c:v>45033.267361111109</c:v>
                </c:pt>
                <c:pt idx="80238">
                  <c:v>45033.270833333336</c:v>
                </c:pt>
                <c:pt idx="80239">
                  <c:v>45033.274305555555</c:v>
                </c:pt>
                <c:pt idx="80240">
                  <c:v>45033.277777777781</c:v>
                </c:pt>
                <c:pt idx="80241">
                  <c:v>45033.28125</c:v>
                </c:pt>
                <c:pt idx="80242">
                  <c:v>45033.284722222219</c:v>
                </c:pt>
                <c:pt idx="80243">
                  <c:v>45033.288194444445</c:v>
                </c:pt>
                <c:pt idx="80244">
                  <c:v>45033.291666666664</c:v>
                </c:pt>
                <c:pt idx="80245">
                  <c:v>45033.295138888891</c:v>
                </c:pt>
                <c:pt idx="80246">
                  <c:v>45033.298611111109</c:v>
                </c:pt>
                <c:pt idx="80247">
                  <c:v>45033.302083333336</c:v>
                </c:pt>
                <c:pt idx="80248">
                  <c:v>45033.305555555555</c:v>
                </c:pt>
                <c:pt idx="80249">
                  <c:v>45033.309027777781</c:v>
                </c:pt>
                <c:pt idx="80250">
                  <c:v>45033.3125</c:v>
                </c:pt>
                <c:pt idx="80251">
                  <c:v>45033.315972222219</c:v>
                </c:pt>
                <c:pt idx="80252">
                  <c:v>45033.319444444445</c:v>
                </c:pt>
                <c:pt idx="80253">
                  <c:v>45033.322916666664</c:v>
                </c:pt>
                <c:pt idx="80254">
                  <c:v>45033.326388888891</c:v>
                </c:pt>
                <c:pt idx="80255">
                  <c:v>45033.329861111109</c:v>
                </c:pt>
                <c:pt idx="80256">
                  <c:v>45033.333333333336</c:v>
                </c:pt>
                <c:pt idx="80257">
                  <c:v>45033.336805555555</c:v>
                </c:pt>
                <c:pt idx="80258">
                  <c:v>45033.340277777781</c:v>
                </c:pt>
                <c:pt idx="80259">
                  <c:v>45033.34375</c:v>
                </c:pt>
                <c:pt idx="80260">
                  <c:v>45033.347222222219</c:v>
                </c:pt>
                <c:pt idx="80261">
                  <c:v>45033.350694444445</c:v>
                </c:pt>
                <c:pt idx="80262">
                  <c:v>45033.354166666664</c:v>
                </c:pt>
                <c:pt idx="80263">
                  <c:v>45033.357638888891</c:v>
                </c:pt>
                <c:pt idx="80264">
                  <c:v>45033.361111111109</c:v>
                </c:pt>
                <c:pt idx="80265">
                  <c:v>45033.364583333336</c:v>
                </c:pt>
                <c:pt idx="80266">
                  <c:v>45033.368055555555</c:v>
                </c:pt>
                <c:pt idx="80267">
                  <c:v>45033.371527777781</c:v>
                </c:pt>
                <c:pt idx="80268">
                  <c:v>45033.375</c:v>
                </c:pt>
                <c:pt idx="80269">
                  <c:v>45033.378472222219</c:v>
                </c:pt>
                <c:pt idx="80270">
                  <c:v>45033.381944444445</c:v>
                </c:pt>
                <c:pt idx="80271">
                  <c:v>45033.385416666664</c:v>
                </c:pt>
                <c:pt idx="80272">
                  <c:v>45033.388888888891</c:v>
                </c:pt>
                <c:pt idx="80273">
                  <c:v>45033.392361111109</c:v>
                </c:pt>
                <c:pt idx="80274">
                  <c:v>45033.395833333336</c:v>
                </c:pt>
                <c:pt idx="80275">
                  <c:v>45033.399305555555</c:v>
                </c:pt>
                <c:pt idx="80276">
                  <c:v>45033.402777777781</c:v>
                </c:pt>
                <c:pt idx="80277">
                  <c:v>45033.40625</c:v>
                </c:pt>
                <c:pt idx="80278">
                  <c:v>45033.409722222219</c:v>
                </c:pt>
                <c:pt idx="80279">
                  <c:v>45033.413194444445</c:v>
                </c:pt>
                <c:pt idx="80280">
                  <c:v>45033.416666666664</c:v>
                </c:pt>
                <c:pt idx="80281">
                  <c:v>45033.420138888891</c:v>
                </c:pt>
                <c:pt idx="80282">
                  <c:v>45033.423611111109</c:v>
                </c:pt>
                <c:pt idx="80283">
                  <c:v>45033.427083333336</c:v>
                </c:pt>
                <c:pt idx="80284">
                  <c:v>45033.430555555555</c:v>
                </c:pt>
                <c:pt idx="80285">
                  <c:v>45033.434027777781</c:v>
                </c:pt>
                <c:pt idx="80286">
                  <c:v>45033.4375</c:v>
                </c:pt>
                <c:pt idx="80287">
                  <c:v>45033.440972222219</c:v>
                </c:pt>
                <c:pt idx="80288">
                  <c:v>45033.444444444445</c:v>
                </c:pt>
                <c:pt idx="80289">
                  <c:v>45033.447916666664</c:v>
                </c:pt>
                <c:pt idx="80290">
                  <c:v>45033.451388888891</c:v>
                </c:pt>
                <c:pt idx="80291">
                  <c:v>45033.454861111109</c:v>
                </c:pt>
                <c:pt idx="80292">
                  <c:v>45033.458333333336</c:v>
                </c:pt>
                <c:pt idx="80293">
                  <c:v>45033.461805555555</c:v>
                </c:pt>
                <c:pt idx="80294">
                  <c:v>45033.465277777781</c:v>
                </c:pt>
                <c:pt idx="80295">
                  <c:v>45033.46875</c:v>
                </c:pt>
                <c:pt idx="80296">
                  <c:v>45033.472222222219</c:v>
                </c:pt>
                <c:pt idx="80297">
                  <c:v>45033.475694444445</c:v>
                </c:pt>
                <c:pt idx="80298">
                  <c:v>45033.479166666664</c:v>
                </c:pt>
                <c:pt idx="80299">
                  <c:v>45033.482638888891</c:v>
                </c:pt>
                <c:pt idx="80300">
                  <c:v>45033.486111111109</c:v>
                </c:pt>
                <c:pt idx="80301">
                  <c:v>45033.489583333336</c:v>
                </c:pt>
                <c:pt idx="80302">
                  <c:v>45033.493055555555</c:v>
                </c:pt>
                <c:pt idx="80303">
                  <c:v>45033.496527777781</c:v>
                </c:pt>
                <c:pt idx="80304">
                  <c:v>45033.5</c:v>
                </c:pt>
                <c:pt idx="80305">
                  <c:v>45033.503472222219</c:v>
                </c:pt>
                <c:pt idx="80306">
                  <c:v>45033.506944444445</c:v>
                </c:pt>
                <c:pt idx="80307">
                  <c:v>45033.510416666664</c:v>
                </c:pt>
                <c:pt idx="80308">
                  <c:v>45033.513888888891</c:v>
                </c:pt>
                <c:pt idx="80309">
                  <c:v>45033.517361111109</c:v>
                </c:pt>
                <c:pt idx="80310">
                  <c:v>45033.520833333336</c:v>
                </c:pt>
                <c:pt idx="80311">
                  <c:v>45033.524305555555</c:v>
                </c:pt>
                <c:pt idx="80312">
                  <c:v>45033.527777777781</c:v>
                </c:pt>
                <c:pt idx="80313">
                  <c:v>45033.53125</c:v>
                </c:pt>
                <c:pt idx="80314">
                  <c:v>45033.534722222219</c:v>
                </c:pt>
                <c:pt idx="80315">
                  <c:v>45033.538194444445</c:v>
                </c:pt>
                <c:pt idx="80316">
                  <c:v>45033.541666666664</c:v>
                </c:pt>
                <c:pt idx="80317">
                  <c:v>45033.545138888891</c:v>
                </c:pt>
                <c:pt idx="80318">
                  <c:v>45033.548611111109</c:v>
                </c:pt>
                <c:pt idx="80319">
                  <c:v>45033.552083333336</c:v>
                </c:pt>
                <c:pt idx="80320">
                  <c:v>45033.555555555555</c:v>
                </c:pt>
                <c:pt idx="80321">
                  <c:v>45033.559027777781</c:v>
                </c:pt>
                <c:pt idx="80322">
                  <c:v>45033.5625</c:v>
                </c:pt>
                <c:pt idx="80323">
                  <c:v>45033.565972222219</c:v>
                </c:pt>
                <c:pt idx="80324">
                  <c:v>45033.569444444445</c:v>
                </c:pt>
                <c:pt idx="80325">
                  <c:v>45033.572916666664</c:v>
                </c:pt>
                <c:pt idx="80326">
                  <c:v>45033.576388888891</c:v>
                </c:pt>
                <c:pt idx="80327">
                  <c:v>45033.579861111109</c:v>
                </c:pt>
                <c:pt idx="80328">
                  <c:v>45033.583333333336</c:v>
                </c:pt>
                <c:pt idx="80329">
                  <c:v>45033.586805555555</c:v>
                </c:pt>
                <c:pt idx="80330">
                  <c:v>45033.590277777781</c:v>
                </c:pt>
                <c:pt idx="80331">
                  <c:v>45033.59375</c:v>
                </c:pt>
                <c:pt idx="80332">
                  <c:v>45033.597222222219</c:v>
                </c:pt>
                <c:pt idx="80333">
                  <c:v>45033.600694444445</c:v>
                </c:pt>
                <c:pt idx="80334">
                  <c:v>45033.604166666664</c:v>
                </c:pt>
                <c:pt idx="80335">
                  <c:v>45033.607638888891</c:v>
                </c:pt>
                <c:pt idx="80336">
                  <c:v>45033.611111111109</c:v>
                </c:pt>
                <c:pt idx="80337">
                  <c:v>45033.614583333336</c:v>
                </c:pt>
                <c:pt idx="80338">
                  <c:v>45033.618055555555</c:v>
                </c:pt>
                <c:pt idx="80339">
                  <c:v>45033.621527777781</c:v>
                </c:pt>
                <c:pt idx="80340">
                  <c:v>45033.625</c:v>
                </c:pt>
                <c:pt idx="80341">
                  <c:v>45033.628472222219</c:v>
                </c:pt>
                <c:pt idx="80342">
                  <c:v>45033.631944444445</c:v>
                </c:pt>
                <c:pt idx="80343">
                  <c:v>45033.635416666664</c:v>
                </c:pt>
                <c:pt idx="80344">
                  <c:v>45033.638888888891</c:v>
                </c:pt>
                <c:pt idx="80345">
                  <c:v>45033.642361111109</c:v>
                </c:pt>
                <c:pt idx="80346">
                  <c:v>45033.645833333336</c:v>
                </c:pt>
                <c:pt idx="80347">
                  <c:v>45033.649305555555</c:v>
                </c:pt>
                <c:pt idx="80348">
                  <c:v>45033.652777777781</c:v>
                </c:pt>
                <c:pt idx="80349">
                  <c:v>45033.65625</c:v>
                </c:pt>
                <c:pt idx="80350">
                  <c:v>45033.659722222219</c:v>
                </c:pt>
                <c:pt idx="80351">
                  <c:v>45033.663194444445</c:v>
                </c:pt>
                <c:pt idx="80352">
                  <c:v>45033.666666666664</c:v>
                </c:pt>
                <c:pt idx="80353">
                  <c:v>45033.670138888891</c:v>
                </c:pt>
                <c:pt idx="80354">
                  <c:v>45033.673611111109</c:v>
                </c:pt>
                <c:pt idx="80355">
                  <c:v>45033.677083333336</c:v>
                </c:pt>
                <c:pt idx="80356">
                  <c:v>45033.680555555555</c:v>
                </c:pt>
                <c:pt idx="80357">
                  <c:v>45033.684027777781</c:v>
                </c:pt>
                <c:pt idx="80358">
                  <c:v>45033.6875</c:v>
                </c:pt>
                <c:pt idx="80359">
                  <c:v>45033.690972222219</c:v>
                </c:pt>
                <c:pt idx="80360">
                  <c:v>45033.694444444445</c:v>
                </c:pt>
                <c:pt idx="80361">
                  <c:v>45033.697916666664</c:v>
                </c:pt>
                <c:pt idx="80362">
                  <c:v>45033.701388888891</c:v>
                </c:pt>
                <c:pt idx="80363">
                  <c:v>45033.704861111109</c:v>
                </c:pt>
                <c:pt idx="80364">
                  <c:v>45033.708333333336</c:v>
                </c:pt>
                <c:pt idx="80365">
                  <c:v>45033.711805555555</c:v>
                </c:pt>
                <c:pt idx="80366">
                  <c:v>45033.715277777781</c:v>
                </c:pt>
                <c:pt idx="80367">
                  <c:v>45033.71875</c:v>
                </c:pt>
                <c:pt idx="80368">
                  <c:v>45033.722222222219</c:v>
                </c:pt>
                <c:pt idx="80369">
                  <c:v>45033.725694444445</c:v>
                </c:pt>
                <c:pt idx="80370">
                  <c:v>45033.729166666664</c:v>
                </c:pt>
                <c:pt idx="80371">
                  <c:v>45033.732638888891</c:v>
                </c:pt>
                <c:pt idx="80372">
                  <c:v>45033.736111111109</c:v>
                </c:pt>
                <c:pt idx="80373">
                  <c:v>45033.739583333336</c:v>
                </c:pt>
                <c:pt idx="80374">
                  <c:v>45033.743055555555</c:v>
                </c:pt>
                <c:pt idx="80375">
                  <c:v>45033.746527777781</c:v>
                </c:pt>
                <c:pt idx="80376">
                  <c:v>45033.75</c:v>
                </c:pt>
                <c:pt idx="80377">
                  <c:v>45033.753472222219</c:v>
                </c:pt>
                <c:pt idx="80378">
                  <c:v>45033.756944444445</c:v>
                </c:pt>
                <c:pt idx="80379">
                  <c:v>45033.760416666664</c:v>
                </c:pt>
                <c:pt idx="80380">
                  <c:v>45033.763888888891</c:v>
                </c:pt>
                <c:pt idx="80381">
                  <c:v>45033.767361111109</c:v>
                </c:pt>
                <c:pt idx="80382">
                  <c:v>45033.770833333336</c:v>
                </c:pt>
                <c:pt idx="80383">
                  <c:v>45033.774305555555</c:v>
                </c:pt>
                <c:pt idx="80384">
                  <c:v>45033.777777777781</c:v>
                </c:pt>
                <c:pt idx="80385">
                  <c:v>45033.78125</c:v>
                </c:pt>
                <c:pt idx="80386">
                  <c:v>45033.784722222219</c:v>
                </c:pt>
                <c:pt idx="80387">
                  <c:v>45033.788194444445</c:v>
                </c:pt>
                <c:pt idx="80388">
                  <c:v>45033.791666666664</c:v>
                </c:pt>
                <c:pt idx="80389">
                  <c:v>45033.795138888891</c:v>
                </c:pt>
                <c:pt idx="80390">
                  <c:v>45033.798611111109</c:v>
                </c:pt>
                <c:pt idx="80391">
                  <c:v>45033.802083333336</c:v>
                </c:pt>
                <c:pt idx="80392">
                  <c:v>45033.805555555555</c:v>
                </c:pt>
                <c:pt idx="80393">
                  <c:v>45033.809027777781</c:v>
                </c:pt>
                <c:pt idx="80394">
                  <c:v>45033.8125</c:v>
                </c:pt>
                <c:pt idx="80395">
                  <c:v>45033.815972222219</c:v>
                </c:pt>
                <c:pt idx="80396">
                  <c:v>45033.819444444445</c:v>
                </c:pt>
                <c:pt idx="80397">
                  <c:v>45033.822916666664</c:v>
                </c:pt>
                <c:pt idx="80398">
                  <c:v>45033.826388888891</c:v>
                </c:pt>
                <c:pt idx="80399">
                  <c:v>45033.829861111109</c:v>
                </c:pt>
                <c:pt idx="80400">
                  <c:v>45033.833333333336</c:v>
                </c:pt>
                <c:pt idx="80401">
                  <c:v>45033.836805555555</c:v>
                </c:pt>
                <c:pt idx="80402">
                  <c:v>45033.840277777781</c:v>
                </c:pt>
                <c:pt idx="80403">
                  <c:v>45033.84375</c:v>
                </c:pt>
                <c:pt idx="80404">
                  <c:v>45033.847222222219</c:v>
                </c:pt>
                <c:pt idx="80405">
                  <c:v>45033.850694444445</c:v>
                </c:pt>
                <c:pt idx="80406">
                  <c:v>45033.854166666664</c:v>
                </c:pt>
                <c:pt idx="80407">
                  <c:v>45033.857638888891</c:v>
                </c:pt>
                <c:pt idx="80408">
                  <c:v>45033.861111111109</c:v>
                </c:pt>
                <c:pt idx="80409">
                  <c:v>45033.864583333336</c:v>
                </c:pt>
                <c:pt idx="80410">
                  <c:v>45033.868055555555</c:v>
                </c:pt>
                <c:pt idx="80411">
                  <c:v>45033.871527777781</c:v>
                </c:pt>
                <c:pt idx="80412">
                  <c:v>45033.875</c:v>
                </c:pt>
                <c:pt idx="80413">
                  <c:v>45033.878472222219</c:v>
                </c:pt>
                <c:pt idx="80414">
                  <c:v>45033.881944444445</c:v>
                </c:pt>
                <c:pt idx="80415">
                  <c:v>45033.885416666664</c:v>
                </c:pt>
                <c:pt idx="80416">
                  <c:v>45033.888888888891</c:v>
                </c:pt>
                <c:pt idx="80417">
                  <c:v>45033.892361111109</c:v>
                </c:pt>
                <c:pt idx="80418">
                  <c:v>45033.895833333336</c:v>
                </c:pt>
                <c:pt idx="80419">
                  <c:v>45033.899305555555</c:v>
                </c:pt>
                <c:pt idx="80420">
                  <c:v>45033.902777777781</c:v>
                </c:pt>
                <c:pt idx="80421">
                  <c:v>45033.90625</c:v>
                </c:pt>
                <c:pt idx="80422">
                  <c:v>45033.909722222219</c:v>
                </c:pt>
                <c:pt idx="80423">
                  <c:v>45033.913194444445</c:v>
                </c:pt>
                <c:pt idx="80424">
                  <c:v>45033.916666666664</c:v>
                </c:pt>
                <c:pt idx="80425">
                  <c:v>45033.920138888891</c:v>
                </c:pt>
                <c:pt idx="80426">
                  <c:v>45033.923611111109</c:v>
                </c:pt>
                <c:pt idx="80427">
                  <c:v>45033.927083333336</c:v>
                </c:pt>
                <c:pt idx="80428">
                  <c:v>45033.930555555555</c:v>
                </c:pt>
                <c:pt idx="80429">
                  <c:v>45033.934027777781</c:v>
                </c:pt>
                <c:pt idx="80430">
                  <c:v>45033.9375</c:v>
                </c:pt>
                <c:pt idx="80431">
                  <c:v>45033.940972222219</c:v>
                </c:pt>
                <c:pt idx="80432">
                  <c:v>45033.944444444445</c:v>
                </c:pt>
                <c:pt idx="80433">
                  <c:v>45033.947916666664</c:v>
                </c:pt>
                <c:pt idx="80434">
                  <c:v>45033.951388888891</c:v>
                </c:pt>
                <c:pt idx="80435">
                  <c:v>45033.954861111109</c:v>
                </c:pt>
                <c:pt idx="80436">
                  <c:v>45033.958333333336</c:v>
                </c:pt>
                <c:pt idx="80437">
                  <c:v>45033.961805555555</c:v>
                </c:pt>
                <c:pt idx="80438">
                  <c:v>45033.965277777781</c:v>
                </c:pt>
                <c:pt idx="80439">
                  <c:v>45033.96875</c:v>
                </c:pt>
                <c:pt idx="80440">
                  <c:v>45033.972222222219</c:v>
                </c:pt>
                <c:pt idx="80441">
                  <c:v>45033.975694444445</c:v>
                </c:pt>
                <c:pt idx="80442">
                  <c:v>45033.979166666664</c:v>
                </c:pt>
                <c:pt idx="80443">
                  <c:v>45033.982638888891</c:v>
                </c:pt>
                <c:pt idx="80444">
                  <c:v>45033.986111111109</c:v>
                </c:pt>
                <c:pt idx="80445">
                  <c:v>45033.989583333336</c:v>
                </c:pt>
                <c:pt idx="80446">
                  <c:v>45033.993055555555</c:v>
                </c:pt>
                <c:pt idx="80447">
                  <c:v>45033.996527777781</c:v>
                </c:pt>
                <c:pt idx="80448">
                  <c:v>45034</c:v>
                </c:pt>
                <c:pt idx="80449">
                  <c:v>45034.003472222219</c:v>
                </c:pt>
                <c:pt idx="80450">
                  <c:v>45034.006944444445</c:v>
                </c:pt>
                <c:pt idx="80451">
                  <c:v>45034.010416666664</c:v>
                </c:pt>
                <c:pt idx="80452">
                  <c:v>45034.013888888891</c:v>
                </c:pt>
                <c:pt idx="80453">
                  <c:v>45034.017361111109</c:v>
                </c:pt>
                <c:pt idx="80454">
                  <c:v>45034.020833333336</c:v>
                </c:pt>
                <c:pt idx="80455">
                  <c:v>45034.024305555555</c:v>
                </c:pt>
                <c:pt idx="80456">
                  <c:v>45034.027777777781</c:v>
                </c:pt>
                <c:pt idx="80457">
                  <c:v>45034.03125</c:v>
                </c:pt>
                <c:pt idx="80458">
                  <c:v>45034.034722222219</c:v>
                </c:pt>
                <c:pt idx="80459">
                  <c:v>45034.038194444445</c:v>
                </c:pt>
                <c:pt idx="80460">
                  <c:v>45034.041666666664</c:v>
                </c:pt>
                <c:pt idx="80461">
                  <c:v>45034.045138888891</c:v>
                </c:pt>
                <c:pt idx="80462">
                  <c:v>45034.048611111109</c:v>
                </c:pt>
                <c:pt idx="80463">
                  <c:v>45034.052083333336</c:v>
                </c:pt>
                <c:pt idx="80464">
                  <c:v>45034.055555555555</c:v>
                </c:pt>
                <c:pt idx="80465">
                  <c:v>45034.059027777781</c:v>
                </c:pt>
                <c:pt idx="80466">
                  <c:v>45034.0625</c:v>
                </c:pt>
                <c:pt idx="80467">
                  <c:v>45034.065972222219</c:v>
                </c:pt>
                <c:pt idx="80468">
                  <c:v>45034.069444444445</c:v>
                </c:pt>
                <c:pt idx="80469">
                  <c:v>45034.072916666664</c:v>
                </c:pt>
                <c:pt idx="80470">
                  <c:v>45034.076388888891</c:v>
                </c:pt>
                <c:pt idx="80471">
                  <c:v>45034.079861111109</c:v>
                </c:pt>
                <c:pt idx="80472">
                  <c:v>45034.083333333336</c:v>
                </c:pt>
                <c:pt idx="80473">
                  <c:v>45034.086805555555</c:v>
                </c:pt>
                <c:pt idx="80474">
                  <c:v>45034.090277777781</c:v>
                </c:pt>
                <c:pt idx="80475">
                  <c:v>45034.09375</c:v>
                </c:pt>
                <c:pt idx="80476">
                  <c:v>45034.097222222219</c:v>
                </c:pt>
                <c:pt idx="80477">
                  <c:v>45034.100694444445</c:v>
                </c:pt>
                <c:pt idx="80478">
                  <c:v>45034.104166666664</c:v>
                </c:pt>
                <c:pt idx="80479">
                  <c:v>45034.107638888891</c:v>
                </c:pt>
                <c:pt idx="80480">
                  <c:v>45034.111111111109</c:v>
                </c:pt>
                <c:pt idx="80481">
                  <c:v>45034.114583333336</c:v>
                </c:pt>
                <c:pt idx="80482">
                  <c:v>45034.118055555555</c:v>
                </c:pt>
                <c:pt idx="80483">
                  <c:v>45034.121527777781</c:v>
                </c:pt>
                <c:pt idx="80484">
                  <c:v>45034.125</c:v>
                </c:pt>
                <c:pt idx="80485">
                  <c:v>45034.128472222219</c:v>
                </c:pt>
                <c:pt idx="80486">
                  <c:v>45034.131944444445</c:v>
                </c:pt>
                <c:pt idx="80487">
                  <c:v>45034.135416666664</c:v>
                </c:pt>
                <c:pt idx="80488">
                  <c:v>45034.138888888891</c:v>
                </c:pt>
                <c:pt idx="80489">
                  <c:v>45034.142361111109</c:v>
                </c:pt>
                <c:pt idx="80490">
                  <c:v>45034.145833333336</c:v>
                </c:pt>
                <c:pt idx="80491">
                  <c:v>45034.149305555555</c:v>
                </c:pt>
                <c:pt idx="80492">
                  <c:v>45034.152777777781</c:v>
                </c:pt>
                <c:pt idx="80493">
                  <c:v>45034.15625</c:v>
                </c:pt>
                <c:pt idx="80494">
                  <c:v>45034.159722222219</c:v>
                </c:pt>
                <c:pt idx="80495">
                  <c:v>45034.163194444445</c:v>
                </c:pt>
                <c:pt idx="80496">
                  <c:v>45034.166666666664</c:v>
                </c:pt>
                <c:pt idx="80497">
                  <c:v>45034.170138888891</c:v>
                </c:pt>
                <c:pt idx="80498">
                  <c:v>45034.173611111109</c:v>
                </c:pt>
                <c:pt idx="80499">
                  <c:v>45034.177083333336</c:v>
                </c:pt>
                <c:pt idx="80500">
                  <c:v>45034.180555555555</c:v>
                </c:pt>
                <c:pt idx="80501">
                  <c:v>45034.184027777781</c:v>
                </c:pt>
                <c:pt idx="80502">
                  <c:v>45034.1875</c:v>
                </c:pt>
                <c:pt idx="80503">
                  <c:v>45034.190972222219</c:v>
                </c:pt>
                <c:pt idx="80504">
                  <c:v>45034.194444444445</c:v>
                </c:pt>
                <c:pt idx="80505">
                  <c:v>45034.197916666664</c:v>
                </c:pt>
                <c:pt idx="80506">
                  <c:v>45034.201388888891</c:v>
                </c:pt>
                <c:pt idx="80507">
                  <c:v>45034.204861111109</c:v>
                </c:pt>
                <c:pt idx="80508">
                  <c:v>45034.208333333336</c:v>
                </c:pt>
                <c:pt idx="80509">
                  <c:v>45034.211805555555</c:v>
                </c:pt>
                <c:pt idx="80510">
                  <c:v>45034.215277777781</c:v>
                </c:pt>
                <c:pt idx="80511">
                  <c:v>45034.21875</c:v>
                </c:pt>
                <c:pt idx="80512">
                  <c:v>45034.222222222219</c:v>
                </c:pt>
                <c:pt idx="80513">
                  <c:v>45034.225694444445</c:v>
                </c:pt>
                <c:pt idx="80514">
                  <c:v>45034.229166666664</c:v>
                </c:pt>
                <c:pt idx="80515">
                  <c:v>45034.232638888891</c:v>
                </c:pt>
                <c:pt idx="80516">
                  <c:v>45034.236111111109</c:v>
                </c:pt>
                <c:pt idx="80517">
                  <c:v>45034.239583333336</c:v>
                </c:pt>
                <c:pt idx="80518">
                  <c:v>45034.243055555555</c:v>
                </c:pt>
                <c:pt idx="80519">
                  <c:v>45034.246527777781</c:v>
                </c:pt>
                <c:pt idx="80520">
                  <c:v>45034.25</c:v>
                </c:pt>
                <c:pt idx="80521">
                  <c:v>45034.253472222219</c:v>
                </c:pt>
                <c:pt idx="80522">
                  <c:v>45034.256944444445</c:v>
                </c:pt>
                <c:pt idx="80523">
                  <c:v>45034.260416666664</c:v>
                </c:pt>
                <c:pt idx="80524">
                  <c:v>45034.263888888891</c:v>
                </c:pt>
                <c:pt idx="80525">
                  <c:v>45034.267361111109</c:v>
                </c:pt>
                <c:pt idx="80526">
                  <c:v>45034.270833333336</c:v>
                </c:pt>
                <c:pt idx="80527">
                  <c:v>45034.274305555555</c:v>
                </c:pt>
                <c:pt idx="80528">
                  <c:v>45034.277777777781</c:v>
                </c:pt>
                <c:pt idx="80529">
                  <c:v>45034.28125</c:v>
                </c:pt>
                <c:pt idx="80530">
                  <c:v>45034.284722222219</c:v>
                </c:pt>
                <c:pt idx="80531">
                  <c:v>45034.288194444445</c:v>
                </c:pt>
                <c:pt idx="80532">
                  <c:v>45034.291666666664</c:v>
                </c:pt>
                <c:pt idx="80533">
                  <c:v>45034.295138888891</c:v>
                </c:pt>
                <c:pt idx="80534">
                  <c:v>45034.298611111109</c:v>
                </c:pt>
                <c:pt idx="80535">
                  <c:v>45034.302083333336</c:v>
                </c:pt>
                <c:pt idx="80536">
                  <c:v>45034.305555555555</c:v>
                </c:pt>
                <c:pt idx="80537">
                  <c:v>45034.309027777781</c:v>
                </c:pt>
                <c:pt idx="80538">
                  <c:v>45034.3125</c:v>
                </c:pt>
                <c:pt idx="80539">
                  <c:v>45034.315972222219</c:v>
                </c:pt>
                <c:pt idx="80540">
                  <c:v>45034.319444444445</c:v>
                </c:pt>
                <c:pt idx="80541">
                  <c:v>45034.322916666664</c:v>
                </c:pt>
                <c:pt idx="80542">
                  <c:v>45034.326388888891</c:v>
                </c:pt>
                <c:pt idx="80543">
                  <c:v>45034.329861111109</c:v>
                </c:pt>
                <c:pt idx="80544">
                  <c:v>45034.333333333336</c:v>
                </c:pt>
                <c:pt idx="80545">
                  <c:v>45034.336805555555</c:v>
                </c:pt>
                <c:pt idx="80546">
                  <c:v>45034.340277777781</c:v>
                </c:pt>
                <c:pt idx="80547">
                  <c:v>45034.34375</c:v>
                </c:pt>
                <c:pt idx="80548">
                  <c:v>45034.347222222219</c:v>
                </c:pt>
                <c:pt idx="80549">
                  <c:v>45034.350694444445</c:v>
                </c:pt>
                <c:pt idx="80550">
                  <c:v>45034.354166666664</c:v>
                </c:pt>
                <c:pt idx="80551">
                  <c:v>45034.357638888891</c:v>
                </c:pt>
                <c:pt idx="80552">
                  <c:v>45034.361111111109</c:v>
                </c:pt>
                <c:pt idx="80553">
                  <c:v>45034.364583333336</c:v>
                </c:pt>
                <c:pt idx="80554">
                  <c:v>45034.368055555555</c:v>
                </c:pt>
                <c:pt idx="80555">
                  <c:v>45034.371527777781</c:v>
                </c:pt>
                <c:pt idx="80556">
                  <c:v>45034.375</c:v>
                </c:pt>
                <c:pt idx="80557">
                  <c:v>45034.378472222219</c:v>
                </c:pt>
                <c:pt idx="80558">
                  <c:v>45034.381944444445</c:v>
                </c:pt>
                <c:pt idx="80559">
                  <c:v>45034.385416666664</c:v>
                </c:pt>
                <c:pt idx="80560">
                  <c:v>45034.388888888891</c:v>
                </c:pt>
                <c:pt idx="80561">
                  <c:v>45034.392361111109</c:v>
                </c:pt>
                <c:pt idx="80562">
                  <c:v>45034.395833333336</c:v>
                </c:pt>
                <c:pt idx="80563">
                  <c:v>45034.399305555555</c:v>
                </c:pt>
                <c:pt idx="80564">
                  <c:v>45034.402777777781</c:v>
                </c:pt>
                <c:pt idx="80565">
                  <c:v>45034.40625</c:v>
                </c:pt>
                <c:pt idx="80566">
                  <c:v>45034.409722222219</c:v>
                </c:pt>
                <c:pt idx="80567">
                  <c:v>45034.413194444445</c:v>
                </c:pt>
                <c:pt idx="80568">
                  <c:v>45034.416666666664</c:v>
                </c:pt>
                <c:pt idx="80569">
                  <c:v>45034.420138888891</c:v>
                </c:pt>
                <c:pt idx="80570">
                  <c:v>45034.423611111109</c:v>
                </c:pt>
                <c:pt idx="80571">
                  <c:v>45034.427083333336</c:v>
                </c:pt>
                <c:pt idx="80572">
                  <c:v>45034.430555555555</c:v>
                </c:pt>
                <c:pt idx="80573">
                  <c:v>45034.434027777781</c:v>
                </c:pt>
                <c:pt idx="80574">
                  <c:v>45034.4375</c:v>
                </c:pt>
                <c:pt idx="80575">
                  <c:v>45034.440972222219</c:v>
                </c:pt>
                <c:pt idx="80576">
                  <c:v>45034.444444444445</c:v>
                </c:pt>
                <c:pt idx="80577">
                  <c:v>45034.447916666664</c:v>
                </c:pt>
                <c:pt idx="80578">
                  <c:v>45034.451388888891</c:v>
                </c:pt>
                <c:pt idx="80579">
                  <c:v>45034.454861111109</c:v>
                </c:pt>
                <c:pt idx="80580">
                  <c:v>45034.458333333336</c:v>
                </c:pt>
                <c:pt idx="80581">
                  <c:v>45034.461805555555</c:v>
                </c:pt>
                <c:pt idx="80582">
                  <c:v>45034.465277777781</c:v>
                </c:pt>
                <c:pt idx="80583">
                  <c:v>45034.46875</c:v>
                </c:pt>
                <c:pt idx="80584">
                  <c:v>45034.472222222219</c:v>
                </c:pt>
                <c:pt idx="80585">
                  <c:v>45034.475694444445</c:v>
                </c:pt>
                <c:pt idx="80586">
                  <c:v>45034.479166666664</c:v>
                </c:pt>
                <c:pt idx="80587">
                  <c:v>45034.482638888891</c:v>
                </c:pt>
                <c:pt idx="80588">
                  <c:v>45034.486111111109</c:v>
                </c:pt>
                <c:pt idx="80589">
                  <c:v>45034.489583333336</c:v>
                </c:pt>
                <c:pt idx="80590">
                  <c:v>45034.493055555555</c:v>
                </c:pt>
                <c:pt idx="80591">
                  <c:v>45034.496527777781</c:v>
                </c:pt>
                <c:pt idx="80592">
                  <c:v>45034.5</c:v>
                </c:pt>
                <c:pt idx="80593">
                  <c:v>45034.503472222219</c:v>
                </c:pt>
                <c:pt idx="80594">
                  <c:v>45034.506944444445</c:v>
                </c:pt>
                <c:pt idx="80595">
                  <c:v>45034.510416666664</c:v>
                </c:pt>
                <c:pt idx="80596">
                  <c:v>45034.513888888891</c:v>
                </c:pt>
                <c:pt idx="80597">
                  <c:v>45034.517361111109</c:v>
                </c:pt>
                <c:pt idx="80598">
                  <c:v>45034.520833333336</c:v>
                </c:pt>
                <c:pt idx="80599">
                  <c:v>45034.524305555555</c:v>
                </c:pt>
                <c:pt idx="80600">
                  <c:v>45034.527777777781</c:v>
                </c:pt>
                <c:pt idx="80601">
                  <c:v>45034.53125</c:v>
                </c:pt>
                <c:pt idx="80602">
                  <c:v>45034.534722222219</c:v>
                </c:pt>
                <c:pt idx="80603">
                  <c:v>45034.538194444445</c:v>
                </c:pt>
                <c:pt idx="80604">
                  <c:v>45034.541666666664</c:v>
                </c:pt>
                <c:pt idx="80605">
                  <c:v>45034.545138888891</c:v>
                </c:pt>
                <c:pt idx="80606">
                  <c:v>45034.548611111109</c:v>
                </c:pt>
                <c:pt idx="80607">
                  <c:v>45034.552083333336</c:v>
                </c:pt>
                <c:pt idx="80608">
                  <c:v>45034.555555555555</c:v>
                </c:pt>
                <c:pt idx="80609">
                  <c:v>45034.559027777781</c:v>
                </c:pt>
                <c:pt idx="80610">
                  <c:v>45034.5625</c:v>
                </c:pt>
                <c:pt idx="80611">
                  <c:v>45034.565972222219</c:v>
                </c:pt>
                <c:pt idx="80612">
                  <c:v>45034.569444444445</c:v>
                </c:pt>
                <c:pt idx="80613">
                  <c:v>45034.572916666664</c:v>
                </c:pt>
                <c:pt idx="80614">
                  <c:v>45034.576388888891</c:v>
                </c:pt>
                <c:pt idx="80615">
                  <c:v>45034.579861111109</c:v>
                </c:pt>
                <c:pt idx="80616">
                  <c:v>45034.583333333336</c:v>
                </c:pt>
                <c:pt idx="80617">
                  <c:v>45034.586805555555</c:v>
                </c:pt>
                <c:pt idx="80618">
                  <c:v>45034.590277777781</c:v>
                </c:pt>
                <c:pt idx="80619">
                  <c:v>45034.59375</c:v>
                </c:pt>
                <c:pt idx="80620">
                  <c:v>45034.597222222219</c:v>
                </c:pt>
                <c:pt idx="80621">
                  <c:v>45034.600694444445</c:v>
                </c:pt>
                <c:pt idx="80622">
                  <c:v>45034.604166666664</c:v>
                </c:pt>
                <c:pt idx="80623">
                  <c:v>45034.607638888891</c:v>
                </c:pt>
                <c:pt idx="80624">
                  <c:v>45034.611111111109</c:v>
                </c:pt>
                <c:pt idx="80625">
                  <c:v>45034.614583333336</c:v>
                </c:pt>
                <c:pt idx="80626">
                  <c:v>45034.618055555555</c:v>
                </c:pt>
                <c:pt idx="80627">
                  <c:v>45034.621527777781</c:v>
                </c:pt>
                <c:pt idx="80628">
                  <c:v>45034.625</c:v>
                </c:pt>
                <c:pt idx="80629">
                  <c:v>45034.628472222219</c:v>
                </c:pt>
                <c:pt idx="80630">
                  <c:v>45034.631944444445</c:v>
                </c:pt>
                <c:pt idx="80631">
                  <c:v>45034.635416666664</c:v>
                </c:pt>
                <c:pt idx="80632">
                  <c:v>45034.638888888891</c:v>
                </c:pt>
                <c:pt idx="80633">
                  <c:v>45034.642361111109</c:v>
                </c:pt>
                <c:pt idx="80634">
                  <c:v>45034.645833333336</c:v>
                </c:pt>
                <c:pt idx="80635">
                  <c:v>45034.649305555555</c:v>
                </c:pt>
                <c:pt idx="80636">
                  <c:v>45034.652777777781</c:v>
                </c:pt>
                <c:pt idx="80637">
                  <c:v>45034.65625</c:v>
                </c:pt>
                <c:pt idx="80638">
                  <c:v>45034.659722222219</c:v>
                </c:pt>
                <c:pt idx="80639">
                  <c:v>45034.663194444445</c:v>
                </c:pt>
                <c:pt idx="80640">
                  <c:v>45034.666666666664</c:v>
                </c:pt>
                <c:pt idx="80641">
                  <c:v>45034.670138888891</c:v>
                </c:pt>
                <c:pt idx="80642">
                  <c:v>45034.673611111109</c:v>
                </c:pt>
                <c:pt idx="80643">
                  <c:v>45034.677083333336</c:v>
                </c:pt>
                <c:pt idx="80644">
                  <c:v>45034.680555555555</c:v>
                </c:pt>
                <c:pt idx="80645">
                  <c:v>45034.684027777781</c:v>
                </c:pt>
                <c:pt idx="80646">
                  <c:v>45034.6875</c:v>
                </c:pt>
                <c:pt idx="80647">
                  <c:v>45034.690972222219</c:v>
                </c:pt>
                <c:pt idx="80648">
                  <c:v>45034.694444444445</c:v>
                </c:pt>
                <c:pt idx="80649">
                  <c:v>45034.697916666664</c:v>
                </c:pt>
                <c:pt idx="80650">
                  <c:v>45034.701388888891</c:v>
                </c:pt>
                <c:pt idx="80651">
                  <c:v>45034.704861111109</c:v>
                </c:pt>
                <c:pt idx="80652">
                  <c:v>45034.708333333336</c:v>
                </c:pt>
                <c:pt idx="80653">
                  <c:v>45034.711805555555</c:v>
                </c:pt>
                <c:pt idx="80654">
                  <c:v>45034.715277777781</c:v>
                </c:pt>
                <c:pt idx="80655">
                  <c:v>45034.71875</c:v>
                </c:pt>
                <c:pt idx="80656">
                  <c:v>45034.722222222219</c:v>
                </c:pt>
                <c:pt idx="80657">
                  <c:v>45034.725694444445</c:v>
                </c:pt>
                <c:pt idx="80658">
                  <c:v>45034.729166666664</c:v>
                </c:pt>
                <c:pt idx="80659">
                  <c:v>45034.732638888891</c:v>
                </c:pt>
                <c:pt idx="80660">
                  <c:v>45034.736111111109</c:v>
                </c:pt>
                <c:pt idx="80661">
                  <c:v>45034.739583333336</c:v>
                </c:pt>
                <c:pt idx="80662">
                  <c:v>45034.743055555555</c:v>
                </c:pt>
                <c:pt idx="80663">
                  <c:v>45034.746527777781</c:v>
                </c:pt>
                <c:pt idx="80664">
                  <c:v>45034.75</c:v>
                </c:pt>
                <c:pt idx="80665">
                  <c:v>45034.753472222219</c:v>
                </c:pt>
                <c:pt idx="80666">
                  <c:v>45034.756944444445</c:v>
                </c:pt>
                <c:pt idx="80667">
                  <c:v>45034.760416666664</c:v>
                </c:pt>
                <c:pt idx="80668">
                  <c:v>45034.763888888891</c:v>
                </c:pt>
                <c:pt idx="80669">
                  <c:v>45034.767361111109</c:v>
                </c:pt>
                <c:pt idx="80670">
                  <c:v>45034.770833333336</c:v>
                </c:pt>
                <c:pt idx="80671">
                  <c:v>45034.774305555555</c:v>
                </c:pt>
                <c:pt idx="80672">
                  <c:v>45034.777777777781</c:v>
                </c:pt>
                <c:pt idx="80673">
                  <c:v>45034.78125</c:v>
                </c:pt>
                <c:pt idx="80674">
                  <c:v>45034.784722222219</c:v>
                </c:pt>
                <c:pt idx="80675">
                  <c:v>45034.788194444445</c:v>
                </c:pt>
                <c:pt idx="80676">
                  <c:v>45034.791666666664</c:v>
                </c:pt>
                <c:pt idx="80677">
                  <c:v>45034.795138888891</c:v>
                </c:pt>
                <c:pt idx="80678">
                  <c:v>45034.798611111109</c:v>
                </c:pt>
                <c:pt idx="80679">
                  <c:v>45034.802083333336</c:v>
                </c:pt>
                <c:pt idx="80680">
                  <c:v>45034.805555555555</c:v>
                </c:pt>
                <c:pt idx="80681">
                  <c:v>45034.809027777781</c:v>
                </c:pt>
                <c:pt idx="80682">
                  <c:v>45034.8125</c:v>
                </c:pt>
                <c:pt idx="80683">
                  <c:v>45034.815972222219</c:v>
                </c:pt>
                <c:pt idx="80684">
                  <c:v>45034.819444444445</c:v>
                </c:pt>
                <c:pt idx="80685">
                  <c:v>45034.822916666664</c:v>
                </c:pt>
                <c:pt idx="80686">
                  <c:v>45034.826388888891</c:v>
                </c:pt>
                <c:pt idx="80687">
                  <c:v>45034.829861111109</c:v>
                </c:pt>
                <c:pt idx="80688">
                  <c:v>45034.833333333336</c:v>
                </c:pt>
                <c:pt idx="80689">
                  <c:v>45034.836805555555</c:v>
                </c:pt>
                <c:pt idx="80690">
                  <c:v>45034.840277777781</c:v>
                </c:pt>
                <c:pt idx="80691">
                  <c:v>45034.84375</c:v>
                </c:pt>
                <c:pt idx="80692">
                  <c:v>45034.847222222219</c:v>
                </c:pt>
                <c:pt idx="80693">
                  <c:v>45034.850694444445</c:v>
                </c:pt>
                <c:pt idx="80694">
                  <c:v>45034.854166666664</c:v>
                </c:pt>
                <c:pt idx="80695">
                  <c:v>45034.857638888891</c:v>
                </c:pt>
                <c:pt idx="80696">
                  <c:v>45034.861111111109</c:v>
                </c:pt>
                <c:pt idx="80697">
                  <c:v>45034.864583333336</c:v>
                </c:pt>
                <c:pt idx="80698">
                  <c:v>45034.868055555555</c:v>
                </c:pt>
                <c:pt idx="80699">
                  <c:v>45034.871527777781</c:v>
                </c:pt>
                <c:pt idx="80700">
                  <c:v>45034.875</c:v>
                </c:pt>
                <c:pt idx="80701">
                  <c:v>45034.878472222219</c:v>
                </c:pt>
                <c:pt idx="80702">
                  <c:v>45034.881944444445</c:v>
                </c:pt>
                <c:pt idx="80703">
                  <c:v>45034.885416666664</c:v>
                </c:pt>
                <c:pt idx="80704">
                  <c:v>45034.888888888891</c:v>
                </c:pt>
                <c:pt idx="80705">
                  <c:v>45034.892361111109</c:v>
                </c:pt>
                <c:pt idx="80706">
                  <c:v>45034.895833333336</c:v>
                </c:pt>
                <c:pt idx="80707">
                  <c:v>45034.899305555555</c:v>
                </c:pt>
                <c:pt idx="80708">
                  <c:v>45034.902777777781</c:v>
                </c:pt>
                <c:pt idx="80709">
                  <c:v>45034.90625</c:v>
                </c:pt>
                <c:pt idx="80710">
                  <c:v>45034.909722222219</c:v>
                </c:pt>
                <c:pt idx="80711">
                  <c:v>45034.913194444445</c:v>
                </c:pt>
                <c:pt idx="80712">
                  <c:v>45034.916666666664</c:v>
                </c:pt>
                <c:pt idx="80713">
                  <c:v>45034.920138888891</c:v>
                </c:pt>
                <c:pt idx="80714">
                  <c:v>45034.923611111109</c:v>
                </c:pt>
                <c:pt idx="80715">
                  <c:v>45034.927083333336</c:v>
                </c:pt>
                <c:pt idx="80716">
                  <c:v>45034.930555555555</c:v>
                </c:pt>
                <c:pt idx="80717">
                  <c:v>45034.934027777781</c:v>
                </c:pt>
                <c:pt idx="80718">
                  <c:v>45034.9375</c:v>
                </c:pt>
                <c:pt idx="80719">
                  <c:v>45034.940972222219</c:v>
                </c:pt>
                <c:pt idx="80720">
                  <c:v>45034.944444444445</c:v>
                </c:pt>
                <c:pt idx="80721">
                  <c:v>45034.947916666664</c:v>
                </c:pt>
                <c:pt idx="80722">
                  <c:v>45034.951388888891</c:v>
                </c:pt>
                <c:pt idx="80723">
                  <c:v>45034.954861111109</c:v>
                </c:pt>
                <c:pt idx="80724">
                  <c:v>45034.958333333336</c:v>
                </c:pt>
                <c:pt idx="80725">
                  <c:v>45034.961805555555</c:v>
                </c:pt>
                <c:pt idx="80726">
                  <c:v>45034.965277777781</c:v>
                </c:pt>
                <c:pt idx="80727">
                  <c:v>45034.96875</c:v>
                </c:pt>
                <c:pt idx="80728">
                  <c:v>45034.972222222219</c:v>
                </c:pt>
                <c:pt idx="80729">
                  <c:v>45034.975694444445</c:v>
                </c:pt>
                <c:pt idx="80730">
                  <c:v>45034.979166666664</c:v>
                </c:pt>
                <c:pt idx="80731">
                  <c:v>45034.982638888891</c:v>
                </c:pt>
                <c:pt idx="80732">
                  <c:v>45034.986111111109</c:v>
                </c:pt>
                <c:pt idx="80733">
                  <c:v>45034.989583333336</c:v>
                </c:pt>
                <c:pt idx="80734">
                  <c:v>45034.993055555555</c:v>
                </c:pt>
                <c:pt idx="80735">
                  <c:v>45034.996527777781</c:v>
                </c:pt>
                <c:pt idx="80736">
                  <c:v>45035</c:v>
                </c:pt>
                <c:pt idx="80737">
                  <c:v>45035.003472222219</c:v>
                </c:pt>
                <c:pt idx="80738">
                  <c:v>45035.006944444445</c:v>
                </c:pt>
                <c:pt idx="80739">
                  <c:v>45035.010416666664</c:v>
                </c:pt>
                <c:pt idx="80740">
                  <c:v>45035.013888888891</c:v>
                </c:pt>
                <c:pt idx="80741">
                  <c:v>45035.017361111109</c:v>
                </c:pt>
                <c:pt idx="80742">
                  <c:v>45035.020833333336</c:v>
                </c:pt>
                <c:pt idx="80743">
                  <c:v>45035.024305555555</c:v>
                </c:pt>
                <c:pt idx="80744">
                  <c:v>45035.027777777781</c:v>
                </c:pt>
                <c:pt idx="80745">
                  <c:v>45035.03125</c:v>
                </c:pt>
                <c:pt idx="80746">
                  <c:v>45035.034722222219</c:v>
                </c:pt>
                <c:pt idx="80747">
                  <c:v>45035.038194444445</c:v>
                </c:pt>
                <c:pt idx="80748">
                  <c:v>45035.041666666664</c:v>
                </c:pt>
                <c:pt idx="80749">
                  <c:v>45035.045138888891</c:v>
                </c:pt>
                <c:pt idx="80750">
                  <c:v>45035.048611111109</c:v>
                </c:pt>
                <c:pt idx="80751">
                  <c:v>45035.052083333336</c:v>
                </c:pt>
                <c:pt idx="80752">
                  <c:v>45035.055555555555</c:v>
                </c:pt>
                <c:pt idx="80753">
                  <c:v>45035.059027777781</c:v>
                </c:pt>
                <c:pt idx="80754">
                  <c:v>45035.0625</c:v>
                </c:pt>
                <c:pt idx="80755">
                  <c:v>45035.065972222219</c:v>
                </c:pt>
                <c:pt idx="80756">
                  <c:v>45035.069444444445</c:v>
                </c:pt>
                <c:pt idx="80757">
                  <c:v>45035.072916666664</c:v>
                </c:pt>
                <c:pt idx="80758">
                  <c:v>45035.076388888891</c:v>
                </c:pt>
                <c:pt idx="80759">
                  <c:v>45035.079861111109</c:v>
                </c:pt>
                <c:pt idx="80760">
                  <c:v>45035.083333333336</c:v>
                </c:pt>
                <c:pt idx="80761">
                  <c:v>45035.086805555555</c:v>
                </c:pt>
                <c:pt idx="80762">
                  <c:v>45035.090277777781</c:v>
                </c:pt>
                <c:pt idx="80763">
                  <c:v>45035.09375</c:v>
                </c:pt>
                <c:pt idx="80764">
                  <c:v>45035.097222222219</c:v>
                </c:pt>
                <c:pt idx="80765">
                  <c:v>45035.100694444445</c:v>
                </c:pt>
                <c:pt idx="80766">
                  <c:v>45035.104166666664</c:v>
                </c:pt>
                <c:pt idx="80767">
                  <c:v>45035.107638888891</c:v>
                </c:pt>
                <c:pt idx="80768">
                  <c:v>45035.111111111109</c:v>
                </c:pt>
                <c:pt idx="80769">
                  <c:v>45035.114583333336</c:v>
                </c:pt>
                <c:pt idx="80770">
                  <c:v>45035.118055555555</c:v>
                </c:pt>
                <c:pt idx="80771">
                  <c:v>45035.121527777781</c:v>
                </c:pt>
                <c:pt idx="80772">
                  <c:v>45035.125</c:v>
                </c:pt>
                <c:pt idx="80773">
                  <c:v>45035.128472222219</c:v>
                </c:pt>
                <c:pt idx="80774">
                  <c:v>45035.131944444445</c:v>
                </c:pt>
                <c:pt idx="80775">
                  <c:v>45035.135416666664</c:v>
                </c:pt>
                <c:pt idx="80776">
                  <c:v>45035.138888888891</c:v>
                </c:pt>
                <c:pt idx="80777">
                  <c:v>45035.142361111109</c:v>
                </c:pt>
                <c:pt idx="80778">
                  <c:v>45035.145833333336</c:v>
                </c:pt>
                <c:pt idx="80779">
                  <c:v>45035.149305555555</c:v>
                </c:pt>
                <c:pt idx="80780">
                  <c:v>45035.152777777781</c:v>
                </c:pt>
                <c:pt idx="80781">
                  <c:v>45035.15625</c:v>
                </c:pt>
                <c:pt idx="80782">
                  <c:v>45035.159722222219</c:v>
                </c:pt>
                <c:pt idx="80783">
                  <c:v>45035.163194444445</c:v>
                </c:pt>
                <c:pt idx="80784">
                  <c:v>45035.166666666664</c:v>
                </c:pt>
                <c:pt idx="80785">
                  <c:v>45035.170138888891</c:v>
                </c:pt>
                <c:pt idx="80786">
                  <c:v>45035.173611111109</c:v>
                </c:pt>
                <c:pt idx="80787">
                  <c:v>45035.177083333336</c:v>
                </c:pt>
                <c:pt idx="80788">
                  <c:v>45035.180555555555</c:v>
                </c:pt>
                <c:pt idx="80789">
                  <c:v>45035.184027777781</c:v>
                </c:pt>
                <c:pt idx="80790">
                  <c:v>45035.1875</c:v>
                </c:pt>
                <c:pt idx="80791">
                  <c:v>45035.190972222219</c:v>
                </c:pt>
                <c:pt idx="80792">
                  <c:v>45035.194444444445</c:v>
                </c:pt>
                <c:pt idx="80793">
                  <c:v>45035.197916666664</c:v>
                </c:pt>
                <c:pt idx="80794">
                  <c:v>45035.201388888891</c:v>
                </c:pt>
                <c:pt idx="80795">
                  <c:v>45035.204861111109</c:v>
                </c:pt>
                <c:pt idx="80796">
                  <c:v>45035.208333333336</c:v>
                </c:pt>
                <c:pt idx="80797">
                  <c:v>45035.211805555555</c:v>
                </c:pt>
                <c:pt idx="80798">
                  <c:v>45035.215277777781</c:v>
                </c:pt>
                <c:pt idx="80799">
                  <c:v>45035.21875</c:v>
                </c:pt>
                <c:pt idx="80800">
                  <c:v>45035.222222222219</c:v>
                </c:pt>
                <c:pt idx="80801">
                  <c:v>45035.225694444445</c:v>
                </c:pt>
                <c:pt idx="80802">
                  <c:v>45035.229166666664</c:v>
                </c:pt>
                <c:pt idx="80803">
                  <c:v>45035.232638888891</c:v>
                </c:pt>
                <c:pt idx="80804">
                  <c:v>45035.236111111109</c:v>
                </c:pt>
                <c:pt idx="80805">
                  <c:v>45035.239583333336</c:v>
                </c:pt>
                <c:pt idx="80806">
                  <c:v>45035.243055555555</c:v>
                </c:pt>
                <c:pt idx="80807">
                  <c:v>45035.246527777781</c:v>
                </c:pt>
                <c:pt idx="80808">
                  <c:v>45035.25</c:v>
                </c:pt>
                <c:pt idx="80809">
                  <c:v>45035.253472222219</c:v>
                </c:pt>
                <c:pt idx="80810">
                  <c:v>45035.256944444445</c:v>
                </c:pt>
                <c:pt idx="80811">
                  <c:v>45035.260416666664</c:v>
                </c:pt>
                <c:pt idx="80812">
                  <c:v>45035.263888888891</c:v>
                </c:pt>
                <c:pt idx="80813">
                  <c:v>45035.267361111109</c:v>
                </c:pt>
                <c:pt idx="80814">
                  <c:v>45035.270833333336</c:v>
                </c:pt>
                <c:pt idx="80815">
                  <c:v>45035.274305555555</c:v>
                </c:pt>
                <c:pt idx="80816">
                  <c:v>45035.277777777781</c:v>
                </c:pt>
                <c:pt idx="80817">
                  <c:v>45035.28125</c:v>
                </c:pt>
                <c:pt idx="80818">
                  <c:v>45035.284722222219</c:v>
                </c:pt>
                <c:pt idx="80819">
                  <c:v>45035.288194444445</c:v>
                </c:pt>
                <c:pt idx="80820">
                  <c:v>45035.291666666664</c:v>
                </c:pt>
                <c:pt idx="80821">
                  <c:v>45035.295138888891</c:v>
                </c:pt>
                <c:pt idx="80822">
                  <c:v>45035.298611111109</c:v>
                </c:pt>
                <c:pt idx="80823">
                  <c:v>45035.302083333336</c:v>
                </c:pt>
                <c:pt idx="80824">
                  <c:v>45035.305555555555</c:v>
                </c:pt>
                <c:pt idx="80825">
                  <c:v>45035.309027777781</c:v>
                </c:pt>
                <c:pt idx="80826">
                  <c:v>45035.3125</c:v>
                </c:pt>
                <c:pt idx="80827">
                  <c:v>45035.315972222219</c:v>
                </c:pt>
                <c:pt idx="80828">
                  <c:v>45035.319444444445</c:v>
                </c:pt>
                <c:pt idx="80829">
                  <c:v>45035.322916666664</c:v>
                </c:pt>
                <c:pt idx="80830">
                  <c:v>45035.326388888891</c:v>
                </c:pt>
                <c:pt idx="80831">
                  <c:v>45035.329861111109</c:v>
                </c:pt>
                <c:pt idx="80832">
                  <c:v>45035.333333333336</c:v>
                </c:pt>
                <c:pt idx="80833">
                  <c:v>45035.336805555555</c:v>
                </c:pt>
                <c:pt idx="80834">
                  <c:v>45035.340277777781</c:v>
                </c:pt>
                <c:pt idx="80835">
                  <c:v>45035.34375</c:v>
                </c:pt>
                <c:pt idx="80836">
                  <c:v>45035.347222222219</c:v>
                </c:pt>
                <c:pt idx="80837">
                  <c:v>45035.350694444445</c:v>
                </c:pt>
                <c:pt idx="80838">
                  <c:v>45035.354166666664</c:v>
                </c:pt>
                <c:pt idx="80839">
                  <c:v>45035.357638888891</c:v>
                </c:pt>
                <c:pt idx="80840">
                  <c:v>45035.361111111109</c:v>
                </c:pt>
                <c:pt idx="80841">
                  <c:v>45035.364583333336</c:v>
                </c:pt>
                <c:pt idx="80842">
                  <c:v>45035.368055555555</c:v>
                </c:pt>
                <c:pt idx="80843">
                  <c:v>45035.371527777781</c:v>
                </c:pt>
                <c:pt idx="80844">
                  <c:v>45035.375</c:v>
                </c:pt>
                <c:pt idx="80845">
                  <c:v>45035.378472222219</c:v>
                </c:pt>
                <c:pt idx="80846">
                  <c:v>45035.381944444445</c:v>
                </c:pt>
                <c:pt idx="80847">
                  <c:v>45035.385416666664</c:v>
                </c:pt>
                <c:pt idx="80848">
                  <c:v>45035.388888888891</c:v>
                </c:pt>
                <c:pt idx="80849">
                  <c:v>45035.392361111109</c:v>
                </c:pt>
                <c:pt idx="80850">
                  <c:v>45035.395833333336</c:v>
                </c:pt>
                <c:pt idx="80851">
                  <c:v>45035.399305555555</c:v>
                </c:pt>
                <c:pt idx="80852">
                  <c:v>45035.402777777781</c:v>
                </c:pt>
                <c:pt idx="80853">
                  <c:v>45035.40625</c:v>
                </c:pt>
                <c:pt idx="80854">
                  <c:v>45035.409722222219</c:v>
                </c:pt>
                <c:pt idx="80855">
                  <c:v>45035.413194444445</c:v>
                </c:pt>
                <c:pt idx="80856">
                  <c:v>45035.416666666664</c:v>
                </c:pt>
                <c:pt idx="80857">
                  <c:v>45035.420138888891</c:v>
                </c:pt>
                <c:pt idx="80858">
                  <c:v>45035.423611111109</c:v>
                </c:pt>
                <c:pt idx="80859">
                  <c:v>45035.427083333336</c:v>
                </c:pt>
                <c:pt idx="80860">
                  <c:v>45035.430555555555</c:v>
                </c:pt>
                <c:pt idx="80861">
                  <c:v>45035.434027777781</c:v>
                </c:pt>
                <c:pt idx="80862">
                  <c:v>45035.4375</c:v>
                </c:pt>
                <c:pt idx="80863">
                  <c:v>45035.440972222219</c:v>
                </c:pt>
                <c:pt idx="80864">
                  <c:v>45035.444444444445</c:v>
                </c:pt>
                <c:pt idx="80865">
                  <c:v>45035.447916666664</c:v>
                </c:pt>
                <c:pt idx="80866">
                  <c:v>45035.451388888891</c:v>
                </c:pt>
                <c:pt idx="80867">
                  <c:v>45035.454861111109</c:v>
                </c:pt>
                <c:pt idx="80868">
                  <c:v>45035.458333333336</c:v>
                </c:pt>
                <c:pt idx="80869">
                  <c:v>45035.461805555555</c:v>
                </c:pt>
                <c:pt idx="80870">
                  <c:v>45035.465277777781</c:v>
                </c:pt>
                <c:pt idx="80871">
                  <c:v>45035.46875</c:v>
                </c:pt>
                <c:pt idx="80872">
                  <c:v>45035.472222222219</c:v>
                </c:pt>
                <c:pt idx="80873">
                  <c:v>45035.475694444445</c:v>
                </c:pt>
                <c:pt idx="80874">
                  <c:v>45035.479166666664</c:v>
                </c:pt>
                <c:pt idx="80875">
                  <c:v>45035.482638888891</c:v>
                </c:pt>
                <c:pt idx="80876">
                  <c:v>45035.486111111109</c:v>
                </c:pt>
                <c:pt idx="80877">
                  <c:v>45035.489583333336</c:v>
                </c:pt>
                <c:pt idx="80878">
                  <c:v>45035.493055555555</c:v>
                </c:pt>
                <c:pt idx="80879">
                  <c:v>45035.496527777781</c:v>
                </c:pt>
                <c:pt idx="80880">
                  <c:v>45035.5</c:v>
                </c:pt>
                <c:pt idx="80881">
                  <c:v>45035.503472222219</c:v>
                </c:pt>
                <c:pt idx="80882">
                  <c:v>45035.506944444445</c:v>
                </c:pt>
                <c:pt idx="80883">
                  <c:v>45035.510416666664</c:v>
                </c:pt>
                <c:pt idx="80884">
                  <c:v>45035.513888888891</c:v>
                </c:pt>
                <c:pt idx="80885">
                  <c:v>45035.517361111109</c:v>
                </c:pt>
                <c:pt idx="80886">
                  <c:v>45035.520833333336</c:v>
                </c:pt>
                <c:pt idx="80887">
                  <c:v>45035.524305555555</c:v>
                </c:pt>
                <c:pt idx="80888">
                  <c:v>45035.527777777781</c:v>
                </c:pt>
                <c:pt idx="80889">
                  <c:v>45035.53125</c:v>
                </c:pt>
                <c:pt idx="80890">
                  <c:v>45035.534722222219</c:v>
                </c:pt>
                <c:pt idx="80891">
                  <c:v>45035.538194444445</c:v>
                </c:pt>
                <c:pt idx="80892">
                  <c:v>45035.541666666664</c:v>
                </c:pt>
                <c:pt idx="80893">
                  <c:v>45035.545138888891</c:v>
                </c:pt>
                <c:pt idx="80894">
                  <c:v>45035.548611111109</c:v>
                </c:pt>
                <c:pt idx="80895">
                  <c:v>45035.552083333336</c:v>
                </c:pt>
                <c:pt idx="80896">
                  <c:v>45035.555555555555</c:v>
                </c:pt>
                <c:pt idx="80897">
                  <c:v>45035.559027777781</c:v>
                </c:pt>
                <c:pt idx="80898">
                  <c:v>45035.5625</c:v>
                </c:pt>
                <c:pt idx="80899">
                  <c:v>45035.565972222219</c:v>
                </c:pt>
                <c:pt idx="80900">
                  <c:v>45035.569444444445</c:v>
                </c:pt>
                <c:pt idx="80901">
                  <c:v>45035.572916666664</c:v>
                </c:pt>
                <c:pt idx="80902">
                  <c:v>45035.576388888891</c:v>
                </c:pt>
                <c:pt idx="80903">
                  <c:v>45035.579861111109</c:v>
                </c:pt>
                <c:pt idx="80904">
                  <c:v>45035.583333333336</c:v>
                </c:pt>
                <c:pt idx="80905">
                  <c:v>45035.586805555555</c:v>
                </c:pt>
                <c:pt idx="80906">
                  <c:v>45035.590277777781</c:v>
                </c:pt>
                <c:pt idx="80907">
                  <c:v>45035.59375</c:v>
                </c:pt>
                <c:pt idx="80908">
                  <c:v>45035.597222222219</c:v>
                </c:pt>
                <c:pt idx="80909">
                  <c:v>45035.600694444445</c:v>
                </c:pt>
                <c:pt idx="80910">
                  <c:v>45035.604166666664</c:v>
                </c:pt>
                <c:pt idx="80911">
                  <c:v>45035.607638888891</c:v>
                </c:pt>
                <c:pt idx="80912">
                  <c:v>45035.611111111109</c:v>
                </c:pt>
                <c:pt idx="80913">
                  <c:v>45035.614583333336</c:v>
                </c:pt>
                <c:pt idx="80914">
                  <c:v>45035.618055555555</c:v>
                </c:pt>
                <c:pt idx="80915">
                  <c:v>45035.621527777781</c:v>
                </c:pt>
                <c:pt idx="80916">
                  <c:v>45035.625</c:v>
                </c:pt>
                <c:pt idx="80917">
                  <c:v>45035.628472222219</c:v>
                </c:pt>
                <c:pt idx="80918">
                  <c:v>45035.631944444445</c:v>
                </c:pt>
                <c:pt idx="80919">
                  <c:v>45035.635416666664</c:v>
                </c:pt>
                <c:pt idx="80920">
                  <c:v>45035.638888888891</c:v>
                </c:pt>
                <c:pt idx="80921">
                  <c:v>45035.642361111109</c:v>
                </c:pt>
                <c:pt idx="80922">
                  <c:v>45035.645833333336</c:v>
                </c:pt>
                <c:pt idx="80923">
                  <c:v>45035.649305555555</c:v>
                </c:pt>
                <c:pt idx="80924">
                  <c:v>45035.652777777781</c:v>
                </c:pt>
                <c:pt idx="80925">
                  <c:v>45035.65625</c:v>
                </c:pt>
                <c:pt idx="80926">
                  <c:v>45035.659722222219</c:v>
                </c:pt>
                <c:pt idx="80927">
                  <c:v>45035.663194444445</c:v>
                </c:pt>
                <c:pt idx="80928">
                  <c:v>45035.666666666664</c:v>
                </c:pt>
                <c:pt idx="80929">
                  <c:v>45035.670138888891</c:v>
                </c:pt>
                <c:pt idx="80930">
                  <c:v>45035.673611111109</c:v>
                </c:pt>
                <c:pt idx="80931">
                  <c:v>45035.677083333336</c:v>
                </c:pt>
                <c:pt idx="80932">
                  <c:v>45035.680555555555</c:v>
                </c:pt>
                <c:pt idx="80933">
                  <c:v>45035.684027777781</c:v>
                </c:pt>
                <c:pt idx="80934">
                  <c:v>45035.6875</c:v>
                </c:pt>
                <c:pt idx="80935">
                  <c:v>45035.690972222219</c:v>
                </c:pt>
                <c:pt idx="80936">
                  <c:v>45035.694444444445</c:v>
                </c:pt>
                <c:pt idx="80937">
                  <c:v>45035.697916666664</c:v>
                </c:pt>
                <c:pt idx="80938">
                  <c:v>45035.701388888891</c:v>
                </c:pt>
                <c:pt idx="80939">
                  <c:v>45035.704861111109</c:v>
                </c:pt>
                <c:pt idx="80940">
                  <c:v>45035.708333333336</c:v>
                </c:pt>
                <c:pt idx="80941">
                  <c:v>45035.711805555555</c:v>
                </c:pt>
                <c:pt idx="80942">
                  <c:v>45035.715277777781</c:v>
                </c:pt>
                <c:pt idx="80943">
                  <c:v>45035.71875</c:v>
                </c:pt>
                <c:pt idx="80944">
                  <c:v>45035.722222222219</c:v>
                </c:pt>
                <c:pt idx="80945">
                  <c:v>45035.725694444445</c:v>
                </c:pt>
                <c:pt idx="80946">
                  <c:v>45035.729166666664</c:v>
                </c:pt>
                <c:pt idx="80947">
                  <c:v>45035.732638888891</c:v>
                </c:pt>
                <c:pt idx="80948">
                  <c:v>45035.736111111109</c:v>
                </c:pt>
                <c:pt idx="80949">
                  <c:v>45035.739583333336</c:v>
                </c:pt>
                <c:pt idx="80950">
                  <c:v>45035.743055555555</c:v>
                </c:pt>
                <c:pt idx="80951">
                  <c:v>45035.746527777781</c:v>
                </c:pt>
                <c:pt idx="80952">
                  <c:v>45035.75</c:v>
                </c:pt>
                <c:pt idx="80953">
                  <c:v>45035.753472222219</c:v>
                </c:pt>
                <c:pt idx="80954">
                  <c:v>45035.756944444445</c:v>
                </c:pt>
                <c:pt idx="80955">
                  <c:v>45035.760416666664</c:v>
                </c:pt>
                <c:pt idx="80956">
                  <c:v>45035.763888888891</c:v>
                </c:pt>
                <c:pt idx="80957">
                  <c:v>45035.767361111109</c:v>
                </c:pt>
                <c:pt idx="80958">
                  <c:v>45035.770833333336</c:v>
                </c:pt>
                <c:pt idx="80959">
                  <c:v>45035.774305555555</c:v>
                </c:pt>
                <c:pt idx="80960">
                  <c:v>45035.777777777781</c:v>
                </c:pt>
                <c:pt idx="80961">
                  <c:v>45035.78125</c:v>
                </c:pt>
                <c:pt idx="80962">
                  <c:v>45035.784722222219</c:v>
                </c:pt>
                <c:pt idx="80963">
                  <c:v>45035.788194444445</c:v>
                </c:pt>
                <c:pt idx="80964">
                  <c:v>45035.791666666664</c:v>
                </c:pt>
                <c:pt idx="80965">
                  <c:v>45035.795138888891</c:v>
                </c:pt>
                <c:pt idx="80966">
                  <c:v>45035.798611111109</c:v>
                </c:pt>
                <c:pt idx="80967">
                  <c:v>45035.802083333336</c:v>
                </c:pt>
                <c:pt idx="80968">
                  <c:v>45035.805555555555</c:v>
                </c:pt>
                <c:pt idx="80969">
                  <c:v>45035.809027777781</c:v>
                </c:pt>
                <c:pt idx="80970">
                  <c:v>45035.8125</c:v>
                </c:pt>
                <c:pt idx="80971">
                  <c:v>45035.815972222219</c:v>
                </c:pt>
                <c:pt idx="80972">
                  <c:v>45035.819444444445</c:v>
                </c:pt>
                <c:pt idx="80973">
                  <c:v>45035.822916666664</c:v>
                </c:pt>
                <c:pt idx="80974">
                  <c:v>45035.826388888891</c:v>
                </c:pt>
                <c:pt idx="80975">
                  <c:v>45035.829861111109</c:v>
                </c:pt>
                <c:pt idx="80976">
                  <c:v>45035.833333333336</c:v>
                </c:pt>
                <c:pt idx="80977">
                  <c:v>45035.836805555555</c:v>
                </c:pt>
                <c:pt idx="80978">
                  <c:v>45035.840277777781</c:v>
                </c:pt>
                <c:pt idx="80979">
                  <c:v>45035.84375</c:v>
                </c:pt>
                <c:pt idx="80980">
                  <c:v>45035.847222222219</c:v>
                </c:pt>
                <c:pt idx="80981">
                  <c:v>45035.850694444445</c:v>
                </c:pt>
                <c:pt idx="80982">
                  <c:v>45035.854166666664</c:v>
                </c:pt>
                <c:pt idx="80983">
                  <c:v>45035.857638888891</c:v>
                </c:pt>
                <c:pt idx="80984">
                  <c:v>45035.861111111109</c:v>
                </c:pt>
                <c:pt idx="80985">
                  <c:v>45035.864583333336</c:v>
                </c:pt>
                <c:pt idx="80986">
                  <c:v>45035.868055555555</c:v>
                </c:pt>
                <c:pt idx="80987">
                  <c:v>45035.871527777781</c:v>
                </c:pt>
                <c:pt idx="80988">
                  <c:v>45035.875</c:v>
                </c:pt>
                <c:pt idx="80989">
                  <c:v>45035.878472222219</c:v>
                </c:pt>
                <c:pt idx="80990">
                  <c:v>45035.881944444445</c:v>
                </c:pt>
                <c:pt idx="80991">
                  <c:v>45035.885416666664</c:v>
                </c:pt>
                <c:pt idx="80992">
                  <c:v>45035.888888888891</c:v>
                </c:pt>
                <c:pt idx="80993">
                  <c:v>45035.892361111109</c:v>
                </c:pt>
                <c:pt idx="80994">
                  <c:v>45035.895833333336</c:v>
                </c:pt>
                <c:pt idx="80995">
                  <c:v>45035.899305555555</c:v>
                </c:pt>
                <c:pt idx="80996">
                  <c:v>45035.902777777781</c:v>
                </c:pt>
                <c:pt idx="80997">
                  <c:v>45035.90625</c:v>
                </c:pt>
                <c:pt idx="80998">
                  <c:v>45035.909722222219</c:v>
                </c:pt>
                <c:pt idx="80999">
                  <c:v>45035.913194444445</c:v>
                </c:pt>
                <c:pt idx="81000">
                  <c:v>45035.916666666664</c:v>
                </c:pt>
                <c:pt idx="81001">
                  <c:v>45035.920138888891</c:v>
                </c:pt>
                <c:pt idx="81002">
                  <c:v>45035.923611111109</c:v>
                </c:pt>
                <c:pt idx="81003">
                  <c:v>45035.927083333336</c:v>
                </c:pt>
                <c:pt idx="81004">
                  <c:v>45035.930555555555</c:v>
                </c:pt>
                <c:pt idx="81005">
                  <c:v>45035.934027777781</c:v>
                </c:pt>
                <c:pt idx="81006">
                  <c:v>45035.9375</c:v>
                </c:pt>
                <c:pt idx="81007">
                  <c:v>45035.940972222219</c:v>
                </c:pt>
                <c:pt idx="81008">
                  <c:v>45035.944444444445</c:v>
                </c:pt>
                <c:pt idx="81009">
                  <c:v>45035.947916666664</c:v>
                </c:pt>
                <c:pt idx="81010">
                  <c:v>45035.951388888891</c:v>
                </c:pt>
                <c:pt idx="81011">
                  <c:v>45035.954861111109</c:v>
                </c:pt>
                <c:pt idx="81012">
                  <c:v>45035.958333333336</c:v>
                </c:pt>
                <c:pt idx="81013">
                  <c:v>45035.961805555555</c:v>
                </c:pt>
                <c:pt idx="81014">
                  <c:v>45035.965277777781</c:v>
                </c:pt>
                <c:pt idx="81015">
                  <c:v>45035.96875</c:v>
                </c:pt>
                <c:pt idx="81016">
                  <c:v>45035.972222222219</c:v>
                </c:pt>
                <c:pt idx="81017">
                  <c:v>45035.975694444445</c:v>
                </c:pt>
                <c:pt idx="81018">
                  <c:v>45035.979166666664</c:v>
                </c:pt>
                <c:pt idx="81019">
                  <c:v>45035.982638888891</c:v>
                </c:pt>
                <c:pt idx="81020">
                  <c:v>45035.986111111109</c:v>
                </c:pt>
                <c:pt idx="81021">
                  <c:v>45035.989583333336</c:v>
                </c:pt>
                <c:pt idx="81022">
                  <c:v>45035.993055555555</c:v>
                </c:pt>
                <c:pt idx="81023">
                  <c:v>45035.996527777781</c:v>
                </c:pt>
                <c:pt idx="81024">
                  <c:v>45036</c:v>
                </c:pt>
                <c:pt idx="81025">
                  <c:v>45036.003472222219</c:v>
                </c:pt>
                <c:pt idx="81026">
                  <c:v>45036.006944444445</c:v>
                </c:pt>
                <c:pt idx="81027">
                  <c:v>45036.010416666664</c:v>
                </c:pt>
                <c:pt idx="81028">
                  <c:v>45036.013888888891</c:v>
                </c:pt>
                <c:pt idx="81029">
                  <c:v>45036.017361111109</c:v>
                </c:pt>
                <c:pt idx="81030">
                  <c:v>45036.020833333336</c:v>
                </c:pt>
                <c:pt idx="81031">
                  <c:v>45036.024305555555</c:v>
                </c:pt>
                <c:pt idx="81032">
                  <c:v>45036.027777777781</c:v>
                </c:pt>
                <c:pt idx="81033">
                  <c:v>45036.03125</c:v>
                </c:pt>
                <c:pt idx="81034">
                  <c:v>45036.034722222219</c:v>
                </c:pt>
                <c:pt idx="81035">
                  <c:v>45036.038194444445</c:v>
                </c:pt>
                <c:pt idx="81036">
                  <c:v>45036.041666666664</c:v>
                </c:pt>
                <c:pt idx="81037">
                  <c:v>45036.045138888891</c:v>
                </c:pt>
                <c:pt idx="81038">
                  <c:v>45036.048611111109</c:v>
                </c:pt>
                <c:pt idx="81039">
                  <c:v>45036.052083333336</c:v>
                </c:pt>
                <c:pt idx="81040">
                  <c:v>45036.055555555555</c:v>
                </c:pt>
                <c:pt idx="81041">
                  <c:v>45036.059027777781</c:v>
                </c:pt>
                <c:pt idx="81042">
                  <c:v>45036.0625</c:v>
                </c:pt>
                <c:pt idx="81043">
                  <c:v>45036.065972222219</c:v>
                </c:pt>
                <c:pt idx="81044">
                  <c:v>45036.069444444445</c:v>
                </c:pt>
                <c:pt idx="81045">
                  <c:v>45036.072916666664</c:v>
                </c:pt>
                <c:pt idx="81046">
                  <c:v>45036.076388888891</c:v>
                </c:pt>
                <c:pt idx="81047">
                  <c:v>45036.079861111109</c:v>
                </c:pt>
                <c:pt idx="81048">
                  <c:v>45036.083333333336</c:v>
                </c:pt>
                <c:pt idx="81049">
                  <c:v>45036.086805555555</c:v>
                </c:pt>
                <c:pt idx="81050">
                  <c:v>45036.090277777781</c:v>
                </c:pt>
                <c:pt idx="81051">
                  <c:v>45036.09375</c:v>
                </c:pt>
                <c:pt idx="81052">
                  <c:v>45036.097222222219</c:v>
                </c:pt>
                <c:pt idx="81053">
                  <c:v>45036.100694444445</c:v>
                </c:pt>
                <c:pt idx="81054">
                  <c:v>45036.104166666664</c:v>
                </c:pt>
                <c:pt idx="81055">
                  <c:v>45036.107638888891</c:v>
                </c:pt>
                <c:pt idx="81056">
                  <c:v>45036.111111111109</c:v>
                </c:pt>
                <c:pt idx="81057">
                  <c:v>45036.114583333336</c:v>
                </c:pt>
                <c:pt idx="81058">
                  <c:v>45036.118055555555</c:v>
                </c:pt>
                <c:pt idx="81059">
                  <c:v>45036.121527777781</c:v>
                </c:pt>
                <c:pt idx="81060">
                  <c:v>45036.125</c:v>
                </c:pt>
                <c:pt idx="81061">
                  <c:v>45036.128472222219</c:v>
                </c:pt>
                <c:pt idx="81062">
                  <c:v>45036.131944444445</c:v>
                </c:pt>
                <c:pt idx="81063">
                  <c:v>45036.135416666664</c:v>
                </c:pt>
                <c:pt idx="81064">
                  <c:v>45036.138888888891</c:v>
                </c:pt>
                <c:pt idx="81065">
                  <c:v>45036.142361111109</c:v>
                </c:pt>
                <c:pt idx="81066">
                  <c:v>45036.145833333336</c:v>
                </c:pt>
                <c:pt idx="81067">
                  <c:v>45036.149305555555</c:v>
                </c:pt>
                <c:pt idx="81068">
                  <c:v>45036.152777777781</c:v>
                </c:pt>
                <c:pt idx="81069">
                  <c:v>45036.15625</c:v>
                </c:pt>
                <c:pt idx="81070">
                  <c:v>45036.159722222219</c:v>
                </c:pt>
                <c:pt idx="81071">
                  <c:v>45036.163194444445</c:v>
                </c:pt>
                <c:pt idx="81072">
                  <c:v>45036.166666666664</c:v>
                </c:pt>
                <c:pt idx="81073">
                  <c:v>45036.170138888891</c:v>
                </c:pt>
                <c:pt idx="81074">
                  <c:v>45036.173611111109</c:v>
                </c:pt>
                <c:pt idx="81075">
                  <c:v>45036.177083333336</c:v>
                </c:pt>
                <c:pt idx="81076">
                  <c:v>45036.180555555555</c:v>
                </c:pt>
                <c:pt idx="81077">
                  <c:v>45036.184027777781</c:v>
                </c:pt>
                <c:pt idx="81078">
                  <c:v>45036.1875</c:v>
                </c:pt>
                <c:pt idx="81079">
                  <c:v>45036.190972222219</c:v>
                </c:pt>
                <c:pt idx="81080">
                  <c:v>45036.194444444445</c:v>
                </c:pt>
                <c:pt idx="81081">
                  <c:v>45036.197916666664</c:v>
                </c:pt>
                <c:pt idx="81082">
                  <c:v>45036.201388888891</c:v>
                </c:pt>
                <c:pt idx="81083">
                  <c:v>45036.204861111109</c:v>
                </c:pt>
                <c:pt idx="81084">
                  <c:v>45036.208333333336</c:v>
                </c:pt>
                <c:pt idx="81085">
                  <c:v>45036.211805555555</c:v>
                </c:pt>
                <c:pt idx="81086">
                  <c:v>45036.215277777781</c:v>
                </c:pt>
                <c:pt idx="81087">
                  <c:v>45036.21875</c:v>
                </c:pt>
                <c:pt idx="81088">
                  <c:v>45036.222222222219</c:v>
                </c:pt>
                <c:pt idx="81089">
                  <c:v>45036.225694444445</c:v>
                </c:pt>
                <c:pt idx="81090">
                  <c:v>45036.229166666664</c:v>
                </c:pt>
                <c:pt idx="81091">
                  <c:v>45036.232638888891</c:v>
                </c:pt>
                <c:pt idx="81092">
                  <c:v>45036.236111111109</c:v>
                </c:pt>
                <c:pt idx="81093">
                  <c:v>45036.239583333336</c:v>
                </c:pt>
                <c:pt idx="81094">
                  <c:v>45036.243055555555</c:v>
                </c:pt>
                <c:pt idx="81095">
                  <c:v>45036.246527777781</c:v>
                </c:pt>
                <c:pt idx="81096">
                  <c:v>45036.25</c:v>
                </c:pt>
                <c:pt idx="81097">
                  <c:v>45036.253472222219</c:v>
                </c:pt>
                <c:pt idx="81098">
                  <c:v>45036.256944444445</c:v>
                </c:pt>
                <c:pt idx="81099">
                  <c:v>45036.260416666664</c:v>
                </c:pt>
                <c:pt idx="81100">
                  <c:v>45036.263888888891</c:v>
                </c:pt>
                <c:pt idx="81101">
                  <c:v>45036.267361111109</c:v>
                </c:pt>
                <c:pt idx="81102">
                  <c:v>45036.270833333336</c:v>
                </c:pt>
                <c:pt idx="81103">
                  <c:v>45036.274305555555</c:v>
                </c:pt>
                <c:pt idx="81104">
                  <c:v>45036.277777777781</c:v>
                </c:pt>
                <c:pt idx="81105">
                  <c:v>45036.28125</c:v>
                </c:pt>
                <c:pt idx="81106">
                  <c:v>45036.284722222219</c:v>
                </c:pt>
                <c:pt idx="81107">
                  <c:v>45036.288194444445</c:v>
                </c:pt>
                <c:pt idx="81108">
                  <c:v>45036.291666666664</c:v>
                </c:pt>
                <c:pt idx="81109">
                  <c:v>45036.295138888891</c:v>
                </c:pt>
                <c:pt idx="81110">
                  <c:v>45036.298611111109</c:v>
                </c:pt>
                <c:pt idx="81111">
                  <c:v>45036.302083333336</c:v>
                </c:pt>
                <c:pt idx="81112">
                  <c:v>45036.305555555555</c:v>
                </c:pt>
                <c:pt idx="81113">
                  <c:v>45036.309027777781</c:v>
                </c:pt>
                <c:pt idx="81114">
                  <c:v>45036.3125</c:v>
                </c:pt>
                <c:pt idx="81115">
                  <c:v>45036.315972222219</c:v>
                </c:pt>
                <c:pt idx="81116">
                  <c:v>45036.319444444445</c:v>
                </c:pt>
                <c:pt idx="81117">
                  <c:v>45036.322916666664</c:v>
                </c:pt>
                <c:pt idx="81118">
                  <c:v>45036.326388888891</c:v>
                </c:pt>
                <c:pt idx="81119">
                  <c:v>45036.329861111109</c:v>
                </c:pt>
                <c:pt idx="81120">
                  <c:v>45036.333333333336</c:v>
                </c:pt>
                <c:pt idx="81121">
                  <c:v>45036.336805555555</c:v>
                </c:pt>
                <c:pt idx="81122">
                  <c:v>45036.340277777781</c:v>
                </c:pt>
                <c:pt idx="81123">
                  <c:v>45036.34375</c:v>
                </c:pt>
                <c:pt idx="81124">
                  <c:v>45036.347222222219</c:v>
                </c:pt>
                <c:pt idx="81125">
                  <c:v>45036.350694444445</c:v>
                </c:pt>
                <c:pt idx="81126">
                  <c:v>45036.354166666664</c:v>
                </c:pt>
                <c:pt idx="81127">
                  <c:v>45036.357638888891</c:v>
                </c:pt>
                <c:pt idx="81128">
                  <c:v>45036.361111111109</c:v>
                </c:pt>
                <c:pt idx="81129">
                  <c:v>45036.364583333336</c:v>
                </c:pt>
                <c:pt idx="81130">
                  <c:v>45036.368055555555</c:v>
                </c:pt>
                <c:pt idx="81131">
                  <c:v>45036.371527777781</c:v>
                </c:pt>
                <c:pt idx="81132">
                  <c:v>45036.375</c:v>
                </c:pt>
                <c:pt idx="81133">
                  <c:v>45036.378472222219</c:v>
                </c:pt>
                <c:pt idx="81134">
                  <c:v>45036.381944444445</c:v>
                </c:pt>
                <c:pt idx="81135">
                  <c:v>45036.385416666664</c:v>
                </c:pt>
                <c:pt idx="81136">
                  <c:v>45036.388888888891</c:v>
                </c:pt>
                <c:pt idx="81137">
                  <c:v>45036.392361111109</c:v>
                </c:pt>
                <c:pt idx="81138">
                  <c:v>45036.395833333336</c:v>
                </c:pt>
                <c:pt idx="81139">
                  <c:v>45036.399305555555</c:v>
                </c:pt>
                <c:pt idx="81140">
                  <c:v>45036.402777777781</c:v>
                </c:pt>
                <c:pt idx="81141">
                  <c:v>45036.40625</c:v>
                </c:pt>
                <c:pt idx="81142">
                  <c:v>45036.409722222219</c:v>
                </c:pt>
                <c:pt idx="81143">
                  <c:v>45036.413194444445</c:v>
                </c:pt>
                <c:pt idx="81144">
                  <c:v>45036.416666666664</c:v>
                </c:pt>
                <c:pt idx="81145">
                  <c:v>45036.420138888891</c:v>
                </c:pt>
                <c:pt idx="81146">
                  <c:v>45036.423611111109</c:v>
                </c:pt>
                <c:pt idx="81147">
                  <c:v>45036.427083333336</c:v>
                </c:pt>
                <c:pt idx="81148">
                  <c:v>45036.430555555555</c:v>
                </c:pt>
                <c:pt idx="81149">
                  <c:v>45036.434027777781</c:v>
                </c:pt>
                <c:pt idx="81150">
                  <c:v>45036.4375</c:v>
                </c:pt>
                <c:pt idx="81151">
                  <c:v>45036.440972222219</c:v>
                </c:pt>
                <c:pt idx="81152">
                  <c:v>45036.444444444445</c:v>
                </c:pt>
                <c:pt idx="81153">
                  <c:v>45036.447916666664</c:v>
                </c:pt>
                <c:pt idx="81154">
                  <c:v>45036.451388888891</c:v>
                </c:pt>
                <c:pt idx="81155">
                  <c:v>45036.454861111109</c:v>
                </c:pt>
                <c:pt idx="81156">
                  <c:v>45036.458333333336</c:v>
                </c:pt>
                <c:pt idx="81157">
                  <c:v>45036.461805555555</c:v>
                </c:pt>
                <c:pt idx="81158">
                  <c:v>45036.465277777781</c:v>
                </c:pt>
                <c:pt idx="81159">
                  <c:v>45036.46875</c:v>
                </c:pt>
                <c:pt idx="81160">
                  <c:v>45036.472222222219</c:v>
                </c:pt>
                <c:pt idx="81161">
                  <c:v>45036.475694444445</c:v>
                </c:pt>
                <c:pt idx="81162">
                  <c:v>45036.479166666664</c:v>
                </c:pt>
                <c:pt idx="81163">
                  <c:v>45036.482638888891</c:v>
                </c:pt>
                <c:pt idx="81164">
                  <c:v>45036.486111111109</c:v>
                </c:pt>
                <c:pt idx="81165">
                  <c:v>45036.489583333336</c:v>
                </c:pt>
                <c:pt idx="81166">
                  <c:v>45036.493055555555</c:v>
                </c:pt>
                <c:pt idx="81167">
                  <c:v>45036.496527777781</c:v>
                </c:pt>
                <c:pt idx="81168">
                  <c:v>45036.5</c:v>
                </c:pt>
                <c:pt idx="81169">
                  <c:v>45036.503472222219</c:v>
                </c:pt>
                <c:pt idx="81170">
                  <c:v>45036.506944444445</c:v>
                </c:pt>
                <c:pt idx="81171">
                  <c:v>45036.510416666664</c:v>
                </c:pt>
                <c:pt idx="81172">
                  <c:v>45036.513888888891</c:v>
                </c:pt>
                <c:pt idx="81173">
                  <c:v>45036.517361111109</c:v>
                </c:pt>
                <c:pt idx="81174">
                  <c:v>45036.520833333336</c:v>
                </c:pt>
                <c:pt idx="81175">
                  <c:v>45036.524305555555</c:v>
                </c:pt>
                <c:pt idx="81176">
                  <c:v>45036.527777777781</c:v>
                </c:pt>
                <c:pt idx="81177">
                  <c:v>45036.53125</c:v>
                </c:pt>
                <c:pt idx="81178">
                  <c:v>45036.534722222219</c:v>
                </c:pt>
                <c:pt idx="81179">
                  <c:v>45036.538194444445</c:v>
                </c:pt>
                <c:pt idx="81180">
                  <c:v>45036.541666666664</c:v>
                </c:pt>
                <c:pt idx="81181">
                  <c:v>45036.545138888891</c:v>
                </c:pt>
                <c:pt idx="81182">
                  <c:v>45036.548611111109</c:v>
                </c:pt>
                <c:pt idx="81183">
                  <c:v>45036.552083333336</c:v>
                </c:pt>
                <c:pt idx="81184">
                  <c:v>45036.555555555555</c:v>
                </c:pt>
                <c:pt idx="81185">
                  <c:v>45036.559027777781</c:v>
                </c:pt>
                <c:pt idx="81186">
                  <c:v>45036.5625</c:v>
                </c:pt>
                <c:pt idx="81187">
                  <c:v>45036.565972222219</c:v>
                </c:pt>
                <c:pt idx="81188">
                  <c:v>45036.569444444445</c:v>
                </c:pt>
                <c:pt idx="81189">
                  <c:v>45036.572916666664</c:v>
                </c:pt>
                <c:pt idx="81190">
                  <c:v>45036.576388888891</c:v>
                </c:pt>
                <c:pt idx="81191">
                  <c:v>45036.579861111109</c:v>
                </c:pt>
                <c:pt idx="81192">
                  <c:v>45036.583333333336</c:v>
                </c:pt>
                <c:pt idx="81193">
                  <c:v>45036.586805555555</c:v>
                </c:pt>
                <c:pt idx="81194">
                  <c:v>45036.590277777781</c:v>
                </c:pt>
                <c:pt idx="81195">
                  <c:v>45036.59375</c:v>
                </c:pt>
                <c:pt idx="81196">
                  <c:v>45036.597222222219</c:v>
                </c:pt>
                <c:pt idx="81197">
                  <c:v>45036.600694444445</c:v>
                </c:pt>
                <c:pt idx="81198">
                  <c:v>45036.604166666664</c:v>
                </c:pt>
                <c:pt idx="81199">
                  <c:v>45036.607638888891</c:v>
                </c:pt>
                <c:pt idx="81200">
                  <c:v>45036.611111111109</c:v>
                </c:pt>
                <c:pt idx="81201">
                  <c:v>45036.614583333336</c:v>
                </c:pt>
                <c:pt idx="81202">
                  <c:v>45036.618055555555</c:v>
                </c:pt>
                <c:pt idx="81203">
                  <c:v>45036.621527777781</c:v>
                </c:pt>
                <c:pt idx="81204">
                  <c:v>45036.625</c:v>
                </c:pt>
                <c:pt idx="81205">
                  <c:v>45036.628472222219</c:v>
                </c:pt>
                <c:pt idx="81206">
                  <c:v>45036.631944444445</c:v>
                </c:pt>
                <c:pt idx="81207">
                  <c:v>45036.635416666664</c:v>
                </c:pt>
                <c:pt idx="81208">
                  <c:v>45036.638888888891</c:v>
                </c:pt>
                <c:pt idx="81209">
                  <c:v>45036.642361111109</c:v>
                </c:pt>
                <c:pt idx="81210">
                  <c:v>45036.645833333336</c:v>
                </c:pt>
                <c:pt idx="81211">
                  <c:v>45036.649305555555</c:v>
                </c:pt>
                <c:pt idx="81212">
                  <c:v>45036.652777777781</c:v>
                </c:pt>
                <c:pt idx="81213">
                  <c:v>45036.65625</c:v>
                </c:pt>
                <c:pt idx="81214">
                  <c:v>45036.659722222219</c:v>
                </c:pt>
                <c:pt idx="81215">
                  <c:v>45036.663194444445</c:v>
                </c:pt>
                <c:pt idx="81216">
                  <c:v>45036.666666666664</c:v>
                </c:pt>
                <c:pt idx="81217">
                  <c:v>45036.670138888891</c:v>
                </c:pt>
                <c:pt idx="81218">
                  <c:v>45036.673611111109</c:v>
                </c:pt>
                <c:pt idx="81219">
                  <c:v>45036.677083333336</c:v>
                </c:pt>
                <c:pt idx="81220">
                  <c:v>45036.680555555555</c:v>
                </c:pt>
                <c:pt idx="81221">
                  <c:v>45036.684027777781</c:v>
                </c:pt>
                <c:pt idx="81222">
                  <c:v>45036.6875</c:v>
                </c:pt>
                <c:pt idx="81223">
                  <c:v>45036.690972222219</c:v>
                </c:pt>
                <c:pt idx="81224">
                  <c:v>45036.694444444445</c:v>
                </c:pt>
                <c:pt idx="81225">
                  <c:v>45036.697916666664</c:v>
                </c:pt>
                <c:pt idx="81226">
                  <c:v>45036.701388888891</c:v>
                </c:pt>
                <c:pt idx="81227">
                  <c:v>45036.704861111109</c:v>
                </c:pt>
                <c:pt idx="81228">
                  <c:v>45036.708333333336</c:v>
                </c:pt>
                <c:pt idx="81229">
                  <c:v>45036.711805555555</c:v>
                </c:pt>
                <c:pt idx="81230">
                  <c:v>45036.715277777781</c:v>
                </c:pt>
                <c:pt idx="81231">
                  <c:v>45036.71875</c:v>
                </c:pt>
                <c:pt idx="81232">
                  <c:v>45036.722222222219</c:v>
                </c:pt>
                <c:pt idx="81233">
                  <c:v>45036.725694444445</c:v>
                </c:pt>
                <c:pt idx="81234">
                  <c:v>45036.729166666664</c:v>
                </c:pt>
                <c:pt idx="81235">
                  <c:v>45036.732638888891</c:v>
                </c:pt>
                <c:pt idx="81236">
                  <c:v>45036.736111111109</c:v>
                </c:pt>
                <c:pt idx="81237">
                  <c:v>45036.739583333336</c:v>
                </c:pt>
                <c:pt idx="81238">
                  <c:v>45036.743055555555</c:v>
                </c:pt>
                <c:pt idx="81239">
                  <c:v>45036.746527777781</c:v>
                </c:pt>
                <c:pt idx="81240">
                  <c:v>45036.75</c:v>
                </c:pt>
                <c:pt idx="81241">
                  <c:v>45036.753472222219</c:v>
                </c:pt>
                <c:pt idx="81242">
                  <c:v>45036.756944444445</c:v>
                </c:pt>
                <c:pt idx="81243">
                  <c:v>45036.760416666664</c:v>
                </c:pt>
                <c:pt idx="81244">
                  <c:v>45036.763888888891</c:v>
                </c:pt>
                <c:pt idx="81245">
                  <c:v>45036.767361111109</c:v>
                </c:pt>
                <c:pt idx="81246">
                  <c:v>45036.770833333336</c:v>
                </c:pt>
                <c:pt idx="81247">
                  <c:v>45036.774305555555</c:v>
                </c:pt>
                <c:pt idx="81248">
                  <c:v>45036.777777777781</c:v>
                </c:pt>
                <c:pt idx="81249">
                  <c:v>45036.78125</c:v>
                </c:pt>
                <c:pt idx="81250">
                  <c:v>45036.784722222219</c:v>
                </c:pt>
                <c:pt idx="81251">
                  <c:v>45036.788194444445</c:v>
                </c:pt>
                <c:pt idx="81252">
                  <c:v>45036.791666666664</c:v>
                </c:pt>
                <c:pt idx="81253">
                  <c:v>45036.795138888891</c:v>
                </c:pt>
                <c:pt idx="81254">
                  <c:v>45036.798611111109</c:v>
                </c:pt>
                <c:pt idx="81255">
                  <c:v>45036.802083333336</c:v>
                </c:pt>
                <c:pt idx="81256">
                  <c:v>45036.805555555555</c:v>
                </c:pt>
                <c:pt idx="81257">
                  <c:v>45036.809027777781</c:v>
                </c:pt>
                <c:pt idx="81258">
                  <c:v>45036.8125</c:v>
                </c:pt>
                <c:pt idx="81259">
                  <c:v>45036.815972222219</c:v>
                </c:pt>
                <c:pt idx="81260">
                  <c:v>45036.819444444445</c:v>
                </c:pt>
                <c:pt idx="81261">
                  <c:v>45036.822916666664</c:v>
                </c:pt>
                <c:pt idx="81262">
                  <c:v>45036.826388888891</c:v>
                </c:pt>
                <c:pt idx="81263">
                  <c:v>45036.829861111109</c:v>
                </c:pt>
                <c:pt idx="81264">
                  <c:v>45036.833333333336</c:v>
                </c:pt>
                <c:pt idx="81265">
                  <c:v>45036.836805555555</c:v>
                </c:pt>
                <c:pt idx="81266">
                  <c:v>45036.840277777781</c:v>
                </c:pt>
                <c:pt idx="81267">
                  <c:v>45036.84375</c:v>
                </c:pt>
                <c:pt idx="81268">
                  <c:v>45036.847222222219</c:v>
                </c:pt>
                <c:pt idx="81269">
                  <c:v>45036.850694444445</c:v>
                </c:pt>
                <c:pt idx="81270">
                  <c:v>45036.854166666664</c:v>
                </c:pt>
                <c:pt idx="81271">
                  <c:v>45036.857638888891</c:v>
                </c:pt>
                <c:pt idx="81272">
                  <c:v>45036.861111111109</c:v>
                </c:pt>
                <c:pt idx="81273">
                  <c:v>45036.864583333336</c:v>
                </c:pt>
                <c:pt idx="81274">
                  <c:v>45036.868055555555</c:v>
                </c:pt>
                <c:pt idx="81275">
                  <c:v>45036.871527777781</c:v>
                </c:pt>
                <c:pt idx="81276">
                  <c:v>45036.875</c:v>
                </c:pt>
                <c:pt idx="81277">
                  <c:v>45036.878472222219</c:v>
                </c:pt>
                <c:pt idx="81278">
                  <c:v>45036.881944444445</c:v>
                </c:pt>
                <c:pt idx="81279">
                  <c:v>45036.885416666664</c:v>
                </c:pt>
                <c:pt idx="81280">
                  <c:v>45036.888888888891</c:v>
                </c:pt>
                <c:pt idx="81281">
                  <c:v>45036.892361111109</c:v>
                </c:pt>
                <c:pt idx="81282">
                  <c:v>45036.895833333336</c:v>
                </c:pt>
                <c:pt idx="81283">
                  <c:v>45036.899305555555</c:v>
                </c:pt>
                <c:pt idx="81284">
                  <c:v>45036.902777777781</c:v>
                </c:pt>
                <c:pt idx="81285">
                  <c:v>45036.90625</c:v>
                </c:pt>
                <c:pt idx="81286">
                  <c:v>45036.909722222219</c:v>
                </c:pt>
                <c:pt idx="81287">
                  <c:v>45036.913194444445</c:v>
                </c:pt>
                <c:pt idx="81288">
                  <c:v>45036.916666666664</c:v>
                </c:pt>
                <c:pt idx="81289">
                  <c:v>45036.920138888891</c:v>
                </c:pt>
                <c:pt idx="81290">
                  <c:v>45036.923611111109</c:v>
                </c:pt>
                <c:pt idx="81291">
                  <c:v>45036.927083333336</c:v>
                </c:pt>
                <c:pt idx="81292">
                  <c:v>45036.930555555555</c:v>
                </c:pt>
                <c:pt idx="81293">
                  <c:v>45036.934027777781</c:v>
                </c:pt>
                <c:pt idx="81294">
                  <c:v>45036.9375</c:v>
                </c:pt>
                <c:pt idx="81295">
                  <c:v>45036.940972222219</c:v>
                </c:pt>
                <c:pt idx="81296">
                  <c:v>45036.944444444445</c:v>
                </c:pt>
                <c:pt idx="81297">
                  <c:v>45036.947916666664</c:v>
                </c:pt>
                <c:pt idx="81298">
                  <c:v>45036.951388888891</c:v>
                </c:pt>
                <c:pt idx="81299">
                  <c:v>45036.954861111109</c:v>
                </c:pt>
                <c:pt idx="81300">
                  <c:v>45036.958333333336</c:v>
                </c:pt>
                <c:pt idx="81301">
                  <c:v>45036.961805555555</c:v>
                </c:pt>
                <c:pt idx="81302">
                  <c:v>45036.965277777781</c:v>
                </c:pt>
                <c:pt idx="81303">
                  <c:v>45036.96875</c:v>
                </c:pt>
                <c:pt idx="81304">
                  <c:v>45036.972222222219</c:v>
                </c:pt>
                <c:pt idx="81305">
                  <c:v>45036.975694444445</c:v>
                </c:pt>
                <c:pt idx="81306">
                  <c:v>45036.979166666664</c:v>
                </c:pt>
                <c:pt idx="81307">
                  <c:v>45036.982638888891</c:v>
                </c:pt>
                <c:pt idx="81308">
                  <c:v>45036.986111111109</c:v>
                </c:pt>
                <c:pt idx="81309">
                  <c:v>45036.989583333336</c:v>
                </c:pt>
                <c:pt idx="81310">
                  <c:v>45036.993055555555</c:v>
                </c:pt>
                <c:pt idx="81311">
                  <c:v>45036.996527777781</c:v>
                </c:pt>
                <c:pt idx="81312">
                  <c:v>45037</c:v>
                </c:pt>
                <c:pt idx="81313">
                  <c:v>45037.003472222219</c:v>
                </c:pt>
                <c:pt idx="81314">
                  <c:v>45037.006944444445</c:v>
                </c:pt>
                <c:pt idx="81315">
                  <c:v>45037.010416666664</c:v>
                </c:pt>
                <c:pt idx="81316">
                  <c:v>45037.013888888891</c:v>
                </c:pt>
                <c:pt idx="81317">
                  <c:v>45037.017361111109</c:v>
                </c:pt>
                <c:pt idx="81318">
                  <c:v>45037.020833333336</c:v>
                </c:pt>
                <c:pt idx="81319">
                  <c:v>45037.024305555555</c:v>
                </c:pt>
                <c:pt idx="81320">
                  <c:v>45037.027777777781</c:v>
                </c:pt>
                <c:pt idx="81321">
                  <c:v>45037.03125</c:v>
                </c:pt>
                <c:pt idx="81322">
                  <c:v>45037.034722222219</c:v>
                </c:pt>
                <c:pt idx="81323">
                  <c:v>45037.038194444445</c:v>
                </c:pt>
                <c:pt idx="81324">
                  <c:v>45037.041666666664</c:v>
                </c:pt>
                <c:pt idx="81325">
                  <c:v>45037.045138888891</c:v>
                </c:pt>
                <c:pt idx="81326">
                  <c:v>45037.048611111109</c:v>
                </c:pt>
                <c:pt idx="81327">
                  <c:v>45037.052083333336</c:v>
                </c:pt>
                <c:pt idx="81328">
                  <c:v>45037.055555555555</c:v>
                </c:pt>
                <c:pt idx="81329">
                  <c:v>45037.059027777781</c:v>
                </c:pt>
                <c:pt idx="81330">
                  <c:v>45037.0625</c:v>
                </c:pt>
                <c:pt idx="81331">
                  <c:v>45037.065972222219</c:v>
                </c:pt>
                <c:pt idx="81332">
                  <c:v>45037.069444444445</c:v>
                </c:pt>
                <c:pt idx="81333">
                  <c:v>45037.072916666664</c:v>
                </c:pt>
                <c:pt idx="81334">
                  <c:v>45037.076388888891</c:v>
                </c:pt>
                <c:pt idx="81335">
                  <c:v>45037.079861111109</c:v>
                </c:pt>
                <c:pt idx="81336">
                  <c:v>45037.083333333336</c:v>
                </c:pt>
                <c:pt idx="81337">
                  <c:v>45037.086805555555</c:v>
                </c:pt>
                <c:pt idx="81338">
                  <c:v>45037.090277777781</c:v>
                </c:pt>
                <c:pt idx="81339">
                  <c:v>45037.09375</c:v>
                </c:pt>
                <c:pt idx="81340">
                  <c:v>45037.097222222219</c:v>
                </c:pt>
                <c:pt idx="81341">
                  <c:v>45037.100694444445</c:v>
                </c:pt>
                <c:pt idx="81342">
                  <c:v>45037.104166666664</c:v>
                </c:pt>
                <c:pt idx="81343">
                  <c:v>45037.107638888891</c:v>
                </c:pt>
                <c:pt idx="81344">
                  <c:v>45037.111111111109</c:v>
                </c:pt>
                <c:pt idx="81345">
                  <c:v>45037.114583333336</c:v>
                </c:pt>
                <c:pt idx="81346">
                  <c:v>45037.118055555555</c:v>
                </c:pt>
                <c:pt idx="81347">
                  <c:v>45037.121527777781</c:v>
                </c:pt>
                <c:pt idx="81348">
                  <c:v>45037.125</c:v>
                </c:pt>
                <c:pt idx="81349">
                  <c:v>45037.128472222219</c:v>
                </c:pt>
                <c:pt idx="81350">
                  <c:v>45037.131944444445</c:v>
                </c:pt>
                <c:pt idx="81351">
                  <c:v>45037.135416666664</c:v>
                </c:pt>
                <c:pt idx="81352">
                  <c:v>45037.138888888891</c:v>
                </c:pt>
                <c:pt idx="81353">
                  <c:v>45037.142361111109</c:v>
                </c:pt>
                <c:pt idx="81354">
                  <c:v>45037.145833333336</c:v>
                </c:pt>
                <c:pt idx="81355">
                  <c:v>45037.149305555555</c:v>
                </c:pt>
                <c:pt idx="81356">
                  <c:v>45037.152777777781</c:v>
                </c:pt>
                <c:pt idx="81357">
                  <c:v>45037.15625</c:v>
                </c:pt>
                <c:pt idx="81358">
                  <c:v>45037.159722222219</c:v>
                </c:pt>
                <c:pt idx="81359">
                  <c:v>45037.163194444445</c:v>
                </c:pt>
                <c:pt idx="81360">
                  <c:v>45037.166666666664</c:v>
                </c:pt>
                <c:pt idx="81361">
                  <c:v>45037.170138888891</c:v>
                </c:pt>
                <c:pt idx="81362">
                  <c:v>45037.173611111109</c:v>
                </c:pt>
                <c:pt idx="81363">
                  <c:v>45037.177083333336</c:v>
                </c:pt>
                <c:pt idx="81364">
                  <c:v>45037.180555555555</c:v>
                </c:pt>
                <c:pt idx="81365">
                  <c:v>45037.184027777781</c:v>
                </c:pt>
                <c:pt idx="81366">
                  <c:v>45037.1875</c:v>
                </c:pt>
                <c:pt idx="81367">
                  <c:v>45037.190972222219</c:v>
                </c:pt>
                <c:pt idx="81368">
                  <c:v>45037.194444444445</c:v>
                </c:pt>
                <c:pt idx="81369">
                  <c:v>45037.197916666664</c:v>
                </c:pt>
                <c:pt idx="81370">
                  <c:v>45037.201388888891</c:v>
                </c:pt>
                <c:pt idx="81371">
                  <c:v>45037.204861111109</c:v>
                </c:pt>
                <c:pt idx="81372">
                  <c:v>45037.208333333336</c:v>
                </c:pt>
                <c:pt idx="81373">
                  <c:v>45037.211805555555</c:v>
                </c:pt>
                <c:pt idx="81374">
                  <c:v>45037.215277777781</c:v>
                </c:pt>
                <c:pt idx="81375">
                  <c:v>45037.21875</c:v>
                </c:pt>
                <c:pt idx="81376">
                  <c:v>45037.222222222219</c:v>
                </c:pt>
                <c:pt idx="81377">
                  <c:v>45037.225694444445</c:v>
                </c:pt>
                <c:pt idx="81378">
                  <c:v>45037.229166666664</c:v>
                </c:pt>
                <c:pt idx="81379">
                  <c:v>45037.232638888891</c:v>
                </c:pt>
                <c:pt idx="81380">
                  <c:v>45037.236111111109</c:v>
                </c:pt>
                <c:pt idx="81381">
                  <c:v>45037.239583333336</c:v>
                </c:pt>
                <c:pt idx="81382">
                  <c:v>45037.243055555555</c:v>
                </c:pt>
                <c:pt idx="81383">
                  <c:v>45037.246527777781</c:v>
                </c:pt>
                <c:pt idx="81384">
                  <c:v>45037.25</c:v>
                </c:pt>
                <c:pt idx="81385">
                  <c:v>45037.253472222219</c:v>
                </c:pt>
                <c:pt idx="81386">
                  <c:v>45037.256944444445</c:v>
                </c:pt>
                <c:pt idx="81387">
                  <c:v>45037.260416666664</c:v>
                </c:pt>
                <c:pt idx="81388">
                  <c:v>45037.263888888891</c:v>
                </c:pt>
                <c:pt idx="81389">
                  <c:v>45037.267361111109</c:v>
                </c:pt>
                <c:pt idx="81390">
                  <c:v>45037.270833333336</c:v>
                </c:pt>
                <c:pt idx="81391">
                  <c:v>45037.274305555555</c:v>
                </c:pt>
                <c:pt idx="81392">
                  <c:v>45037.277777777781</c:v>
                </c:pt>
                <c:pt idx="81393">
                  <c:v>45037.28125</c:v>
                </c:pt>
                <c:pt idx="81394">
                  <c:v>45037.284722222219</c:v>
                </c:pt>
                <c:pt idx="81395">
                  <c:v>45037.288194444445</c:v>
                </c:pt>
                <c:pt idx="81396">
                  <c:v>45037.291666666664</c:v>
                </c:pt>
                <c:pt idx="81397">
                  <c:v>45037.295138888891</c:v>
                </c:pt>
                <c:pt idx="81398">
                  <c:v>45037.298611111109</c:v>
                </c:pt>
                <c:pt idx="81399">
                  <c:v>45037.302083333336</c:v>
                </c:pt>
                <c:pt idx="81400">
                  <c:v>45037.305555555555</c:v>
                </c:pt>
                <c:pt idx="81401">
                  <c:v>45037.309027777781</c:v>
                </c:pt>
                <c:pt idx="81402">
                  <c:v>45037.3125</c:v>
                </c:pt>
                <c:pt idx="81403">
                  <c:v>45037.315972222219</c:v>
                </c:pt>
                <c:pt idx="81404">
                  <c:v>45037.319444444445</c:v>
                </c:pt>
                <c:pt idx="81405">
                  <c:v>45037.322916666664</c:v>
                </c:pt>
                <c:pt idx="81406">
                  <c:v>45037.326388888891</c:v>
                </c:pt>
                <c:pt idx="81407">
                  <c:v>45037.329861111109</c:v>
                </c:pt>
                <c:pt idx="81408">
                  <c:v>45037.333333333336</c:v>
                </c:pt>
                <c:pt idx="81409">
                  <c:v>45037.336805555555</c:v>
                </c:pt>
                <c:pt idx="81410">
                  <c:v>45037.340277777781</c:v>
                </c:pt>
                <c:pt idx="81411">
                  <c:v>45037.34375</c:v>
                </c:pt>
                <c:pt idx="81412">
                  <c:v>45037.347222222219</c:v>
                </c:pt>
                <c:pt idx="81413">
                  <c:v>45037.350694444445</c:v>
                </c:pt>
                <c:pt idx="81414">
                  <c:v>45037.354166666664</c:v>
                </c:pt>
                <c:pt idx="81415">
                  <c:v>45037.357638888891</c:v>
                </c:pt>
                <c:pt idx="81416">
                  <c:v>45037.361111111109</c:v>
                </c:pt>
                <c:pt idx="81417">
                  <c:v>45037.364583333336</c:v>
                </c:pt>
                <c:pt idx="81418">
                  <c:v>45037.368055555555</c:v>
                </c:pt>
                <c:pt idx="81419">
                  <c:v>45037.371527777781</c:v>
                </c:pt>
                <c:pt idx="81420">
                  <c:v>45037.375</c:v>
                </c:pt>
                <c:pt idx="81421">
                  <c:v>45037.378472222219</c:v>
                </c:pt>
                <c:pt idx="81422">
                  <c:v>45037.381944444445</c:v>
                </c:pt>
                <c:pt idx="81423">
                  <c:v>45037.385416666664</c:v>
                </c:pt>
                <c:pt idx="81424">
                  <c:v>45037.388888888891</c:v>
                </c:pt>
                <c:pt idx="81425">
                  <c:v>45037.392361111109</c:v>
                </c:pt>
                <c:pt idx="81426">
                  <c:v>45037.395833333336</c:v>
                </c:pt>
                <c:pt idx="81427">
                  <c:v>45037.399305555555</c:v>
                </c:pt>
                <c:pt idx="81428">
                  <c:v>45037.402777777781</c:v>
                </c:pt>
                <c:pt idx="81429">
                  <c:v>45037.40625</c:v>
                </c:pt>
                <c:pt idx="81430">
                  <c:v>45037.409722222219</c:v>
                </c:pt>
                <c:pt idx="81431">
                  <c:v>45037.413194444445</c:v>
                </c:pt>
                <c:pt idx="81432">
                  <c:v>45037.416666666664</c:v>
                </c:pt>
                <c:pt idx="81433">
                  <c:v>45037.420138888891</c:v>
                </c:pt>
                <c:pt idx="81434">
                  <c:v>45037.423611111109</c:v>
                </c:pt>
                <c:pt idx="81435">
                  <c:v>45037.427083333336</c:v>
                </c:pt>
                <c:pt idx="81436">
                  <c:v>45037.430555555555</c:v>
                </c:pt>
                <c:pt idx="81437">
                  <c:v>45037.434027777781</c:v>
                </c:pt>
                <c:pt idx="81438">
                  <c:v>45037.4375</c:v>
                </c:pt>
                <c:pt idx="81439">
                  <c:v>45037.440972222219</c:v>
                </c:pt>
                <c:pt idx="81440">
                  <c:v>45037.444444444445</c:v>
                </c:pt>
                <c:pt idx="81441">
                  <c:v>45037.447916666664</c:v>
                </c:pt>
                <c:pt idx="81442">
                  <c:v>45037.451388888891</c:v>
                </c:pt>
                <c:pt idx="81443">
                  <c:v>45037.454861111109</c:v>
                </c:pt>
                <c:pt idx="81444">
                  <c:v>45037.458333333336</c:v>
                </c:pt>
                <c:pt idx="81445">
                  <c:v>45037.461805555555</c:v>
                </c:pt>
                <c:pt idx="81446">
                  <c:v>45037.465277777781</c:v>
                </c:pt>
                <c:pt idx="81447">
                  <c:v>45037.46875</c:v>
                </c:pt>
                <c:pt idx="81448">
                  <c:v>45037.472222222219</c:v>
                </c:pt>
                <c:pt idx="81449">
                  <c:v>45037.475694444445</c:v>
                </c:pt>
                <c:pt idx="81450">
                  <c:v>45037.479166666664</c:v>
                </c:pt>
                <c:pt idx="81451">
                  <c:v>45037.482638888891</c:v>
                </c:pt>
                <c:pt idx="81452">
                  <c:v>45037.486111111109</c:v>
                </c:pt>
                <c:pt idx="81453">
                  <c:v>45037.489583333336</c:v>
                </c:pt>
                <c:pt idx="81454">
                  <c:v>45037.493055555555</c:v>
                </c:pt>
                <c:pt idx="81455">
                  <c:v>45037.496527777781</c:v>
                </c:pt>
                <c:pt idx="81456">
                  <c:v>45037.5</c:v>
                </c:pt>
                <c:pt idx="81457">
                  <c:v>45037.503472222219</c:v>
                </c:pt>
                <c:pt idx="81458">
                  <c:v>45037.506944444445</c:v>
                </c:pt>
                <c:pt idx="81459">
                  <c:v>45037.510416666664</c:v>
                </c:pt>
                <c:pt idx="81460">
                  <c:v>45037.513888888891</c:v>
                </c:pt>
                <c:pt idx="81461">
                  <c:v>45037.517361111109</c:v>
                </c:pt>
                <c:pt idx="81462">
                  <c:v>45037.520833333336</c:v>
                </c:pt>
                <c:pt idx="81463">
                  <c:v>45037.524305555555</c:v>
                </c:pt>
                <c:pt idx="81464">
                  <c:v>45037.527777777781</c:v>
                </c:pt>
                <c:pt idx="81465">
                  <c:v>45037.53125</c:v>
                </c:pt>
                <c:pt idx="81466">
                  <c:v>45037.534722222219</c:v>
                </c:pt>
                <c:pt idx="81467">
                  <c:v>45037.538194444445</c:v>
                </c:pt>
                <c:pt idx="81468">
                  <c:v>45037.541666666664</c:v>
                </c:pt>
                <c:pt idx="81469">
                  <c:v>45037.545138888891</c:v>
                </c:pt>
                <c:pt idx="81470">
                  <c:v>45037.548611111109</c:v>
                </c:pt>
                <c:pt idx="81471">
                  <c:v>45037.552083333336</c:v>
                </c:pt>
                <c:pt idx="81472">
                  <c:v>45037.555555555555</c:v>
                </c:pt>
                <c:pt idx="81473">
                  <c:v>45037.559027777781</c:v>
                </c:pt>
                <c:pt idx="81474">
                  <c:v>45037.5625</c:v>
                </c:pt>
                <c:pt idx="81475">
                  <c:v>45037.565972222219</c:v>
                </c:pt>
                <c:pt idx="81476">
                  <c:v>45037.569444444445</c:v>
                </c:pt>
                <c:pt idx="81477">
                  <c:v>45037.572916666664</c:v>
                </c:pt>
                <c:pt idx="81478">
                  <c:v>45037.576388888891</c:v>
                </c:pt>
                <c:pt idx="81479">
                  <c:v>45037.579861111109</c:v>
                </c:pt>
                <c:pt idx="81480">
                  <c:v>45037.583333333336</c:v>
                </c:pt>
                <c:pt idx="81481">
                  <c:v>45037.586805555555</c:v>
                </c:pt>
                <c:pt idx="81482">
                  <c:v>45037.590277777781</c:v>
                </c:pt>
                <c:pt idx="81483">
                  <c:v>45037.59375</c:v>
                </c:pt>
                <c:pt idx="81484">
                  <c:v>45037.597222222219</c:v>
                </c:pt>
                <c:pt idx="81485">
                  <c:v>45037.600694444445</c:v>
                </c:pt>
                <c:pt idx="81486">
                  <c:v>45037.604166666664</c:v>
                </c:pt>
                <c:pt idx="81487">
                  <c:v>45037.607638888891</c:v>
                </c:pt>
                <c:pt idx="81488">
                  <c:v>45037.611111111109</c:v>
                </c:pt>
                <c:pt idx="81489">
                  <c:v>45037.614583333336</c:v>
                </c:pt>
                <c:pt idx="81490">
                  <c:v>45037.618055555555</c:v>
                </c:pt>
                <c:pt idx="81491">
                  <c:v>45037.621527777781</c:v>
                </c:pt>
                <c:pt idx="81492">
                  <c:v>45037.625</c:v>
                </c:pt>
                <c:pt idx="81493">
                  <c:v>45037.628472222219</c:v>
                </c:pt>
                <c:pt idx="81494">
                  <c:v>45037.631944444445</c:v>
                </c:pt>
                <c:pt idx="81495">
                  <c:v>45037.635416666664</c:v>
                </c:pt>
                <c:pt idx="81496">
                  <c:v>45037.638888888891</c:v>
                </c:pt>
                <c:pt idx="81497">
                  <c:v>45037.642361111109</c:v>
                </c:pt>
                <c:pt idx="81498">
                  <c:v>45037.645833333336</c:v>
                </c:pt>
                <c:pt idx="81499">
                  <c:v>45037.649305555555</c:v>
                </c:pt>
                <c:pt idx="81500">
                  <c:v>45037.652777777781</c:v>
                </c:pt>
                <c:pt idx="81501">
                  <c:v>45037.65625</c:v>
                </c:pt>
                <c:pt idx="81502">
                  <c:v>45037.659722222219</c:v>
                </c:pt>
                <c:pt idx="81503">
                  <c:v>45037.663194444445</c:v>
                </c:pt>
                <c:pt idx="81504">
                  <c:v>45037.666666666664</c:v>
                </c:pt>
                <c:pt idx="81505">
                  <c:v>45037.670138888891</c:v>
                </c:pt>
                <c:pt idx="81506">
                  <c:v>45037.673611111109</c:v>
                </c:pt>
                <c:pt idx="81507">
                  <c:v>45037.677083333336</c:v>
                </c:pt>
                <c:pt idx="81508">
                  <c:v>45037.680555555555</c:v>
                </c:pt>
                <c:pt idx="81509">
                  <c:v>45037.684027777781</c:v>
                </c:pt>
                <c:pt idx="81510">
                  <c:v>45037.6875</c:v>
                </c:pt>
                <c:pt idx="81511">
                  <c:v>45037.690972222219</c:v>
                </c:pt>
                <c:pt idx="81512">
                  <c:v>45037.694444444445</c:v>
                </c:pt>
                <c:pt idx="81513">
                  <c:v>45037.697916666664</c:v>
                </c:pt>
                <c:pt idx="81514">
                  <c:v>45037.701388888891</c:v>
                </c:pt>
                <c:pt idx="81515">
                  <c:v>45037.704861111109</c:v>
                </c:pt>
                <c:pt idx="81516">
                  <c:v>45037.708333333336</c:v>
                </c:pt>
                <c:pt idx="81517">
                  <c:v>45037.711805555555</c:v>
                </c:pt>
                <c:pt idx="81518">
                  <c:v>45037.715277777781</c:v>
                </c:pt>
                <c:pt idx="81519">
                  <c:v>45037.71875</c:v>
                </c:pt>
                <c:pt idx="81520">
                  <c:v>45037.722222222219</c:v>
                </c:pt>
                <c:pt idx="81521">
                  <c:v>45037.725694444445</c:v>
                </c:pt>
                <c:pt idx="81522">
                  <c:v>45037.729166666664</c:v>
                </c:pt>
                <c:pt idx="81523">
                  <c:v>45037.732638888891</c:v>
                </c:pt>
                <c:pt idx="81524">
                  <c:v>45037.736111111109</c:v>
                </c:pt>
                <c:pt idx="81525">
                  <c:v>45037.739583333336</c:v>
                </c:pt>
                <c:pt idx="81526">
                  <c:v>45037.743055555555</c:v>
                </c:pt>
                <c:pt idx="81527">
                  <c:v>45037.746527777781</c:v>
                </c:pt>
                <c:pt idx="81528">
                  <c:v>45037.75</c:v>
                </c:pt>
                <c:pt idx="81529">
                  <c:v>45037.753472222219</c:v>
                </c:pt>
                <c:pt idx="81530">
                  <c:v>45037.756944444445</c:v>
                </c:pt>
                <c:pt idx="81531">
                  <c:v>45037.760416666664</c:v>
                </c:pt>
                <c:pt idx="81532">
                  <c:v>45037.763888888891</c:v>
                </c:pt>
                <c:pt idx="81533">
                  <c:v>45037.767361111109</c:v>
                </c:pt>
                <c:pt idx="81534">
                  <c:v>45037.770833333336</c:v>
                </c:pt>
                <c:pt idx="81535">
                  <c:v>45037.774305555555</c:v>
                </c:pt>
                <c:pt idx="81536">
                  <c:v>45037.777777777781</c:v>
                </c:pt>
                <c:pt idx="81537">
                  <c:v>45037.78125</c:v>
                </c:pt>
                <c:pt idx="81538">
                  <c:v>45037.784722222219</c:v>
                </c:pt>
                <c:pt idx="81539">
                  <c:v>45037.788194444445</c:v>
                </c:pt>
                <c:pt idx="81540">
                  <c:v>45037.791666666664</c:v>
                </c:pt>
                <c:pt idx="81541">
                  <c:v>45037.795138888891</c:v>
                </c:pt>
                <c:pt idx="81542">
                  <c:v>45037.798611111109</c:v>
                </c:pt>
                <c:pt idx="81543">
                  <c:v>45037.802083333336</c:v>
                </c:pt>
                <c:pt idx="81544">
                  <c:v>45037.805555555555</c:v>
                </c:pt>
                <c:pt idx="81545">
                  <c:v>45037.809027777781</c:v>
                </c:pt>
                <c:pt idx="81546">
                  <c:v>45037.8125</c:v>
                </c:pt>
                <c:pt idx="81547">
                  <c:v>45037.815972222219</c:v>
                </c:pt>
                <c:pt idx="81548">
                  <c:v>45037.819444444445</c:v>
                </c:pt>
                <c:pt idx="81549">
                  <c:v>45037.822916666664</c:v>
                </c:pt>
                <c:pt idx="81550">
                  <c:v>45037.826388888891</c:v>
                </c:pt>
                <c:pt idx="81551">
                  <c:v>45037.829861111109</c:v>
                </c:pt>
                <c:pt idx="81552">
                  <c:v>45037.833333333336</c:v>
                </c:pt>
                <c:pt idx="81553">
                  <c:v>45037.836805555555</c:v>
                </c:pt>
                <c:pt idx="81554">
                  <c:v>45037.840277777781</c:v>
                </c:pt>
                <c:pt idx="81555">
                  <c:v>45037.84375</c:v>
                </c:pt>
                <c:pt idx="81556">
                  <c:v>45037.847222222219</c:v>
                </c:pt>
                <c:pt idx="81557">
                  <c:v>45037.850694444445</c:v>
                </c:pt>
                <c:pt idx="81558">
                  <c:v>45037.854166666664</c:v>
                </c:pt>
                <c:pt idx="81559">
                  <c:v>45037.857638888891</c:v>
                </c:pt>
                <c:pt idx="81560">
                  <c:v>45037.861111111109</c:v>
                </c:pt>
                <c:pt idx="81561">
                  <c:v>45037.864583333336</c:v>
                </c:pt>
                <c:pt idx="81562">
                  <c:v>45037.868055555555</c:v>
                </c:pt>
                <c:pt idx="81563">
                  <c:v>45037.871527777781</c:v>
                </c:pt>
                <c:pt idx="81564">
                  <c:v>45037.875</c:v>
                </c:pt>
                <c:pt idx="81565">
                  <c:v>45037.878472222219</c:v>
                </c:pt>
                <c:pt idx="81566">
                  <c:v>45037.881944444445</c:v>
                </c:pt>
                <c:pt idx="81567">
                  <c:v>45037.885416666664</c:v>
                </c:pt>
                <c:pt idx="81568">
                  <c:v>45037.888888888891</c:v>
                </c:pt>
                <c:pt idx="81569">
                  <c:v>45037.892361111109</c:v>
                </c:pt>
                <c:pt idx="81570">
                  <c:v>45037.895833333336</c:v>
                </c:pt>
                <c:pt idx="81571">
                  <c:v>45037.899305555555</c:v>
                </c:pt>
                <c:pt idx="81572">
                  <c:v>45037.902777777781</c:v>
                </c:pt>
                <c:pt idx="81573">
                  <c:v>45037.90625</c:v>
                </c:pt>
                <c:pt idx="81574">
                  <c:v>45037.909722222219</c:v>
                </c:pt>
                <c:pt idx="81575">
                  <c:v>45037.913194444445</c:v>
                </c:pt>
                <c:pt idx="81576">
                  <c:v>45037.916666666664</c:v>
                </c:pt>
                <c:pt idx="81577">
                  <c:v>45037.920138888891</c:v>
                </c:pt>
                <c:pt idx="81578">
                  <c:v>45037.923611111109</c:v>
                </c:pt>
                <c:pt idx="81579">
                  <c:v>45037.927083333336</c:v>
                </c:pt>
                <c:pt idx="81580">
                  <c:v>45037.930555555555</c:v>
                </c:pt>
                <c:pt idx="81581">
                  <c:v>45037.934027777781</c:v>
                </c:pt>
                <c:pt idx="81582">
                  <c:v>45037.9375</c:v>
                </c:pt>
                <c:pt idx="81583">
                  <c:v>45037.940972222219</c:v>
                </c:pt>
                <c:pt idx="81584">
                  <c:v>45037.944444444445</c:v>
                </c:pt>
                <c:pt idx="81585">
                  <c:v>45037.947916666664</c:v>
                </c:pt>
                <c:pt idx="81586">
                  <c:v>45037.951388888891</c:v>
                </c:pt>
                <c:pt idx="81587">
                  <c:v>45037.954861111109</c:v>
                </c:pt>
                <c:pt idx="81588">
                  <c:v>45037.958333333336</c:v>
                </c:pt>
                <c:pt idx="81589">
                  <c:v>45037.961805555555</c:v>
                </c:pt>
                <c:pt idx="81590">
                  <c:v>45037.965277777781</c:v>
                </c:pt>
                <c:pt idx="81591">
                  <c:v>45037.96875</c:v>
                </c:pt>
                <c:pt idx="81592">
                  <c:v>45037.972222222219</c:v>
                </c:pt>
                <c:pt idx="81593">
                  <c:v>45037.975694444445</c:v>
                </c:pt>
                <c:pt idx="81594">
                  <c:v>45037.979166666664</c:v>
                </c:pt>
                <c:pt idx="81595">
                  <c:v>45037.982638888891</c:v>
                </c:pt>
                <c:pt idx="81596">
                  <c:v>45037.986111111109</c:v>
                </c:pt>
                <c:pt idx="81597">
                  <c:v>45037.989583333336</c:v>
                </c:pt>
                <c:pt idx="81598">
                  <c:v>45037.993055555555</c:v>
                </c:pt>
                <c:pt idx="81599">
                  <c:v>45037.996527777781</c:v>
                </c:pt>
                <c:pt idx="81600">
                  <c:v>45038</c:v>
                </c:pt>
                <c:pt idx="81601">
                  <c:v>45038.003472222219</c:v>
                </c:pt>
                <c:pt idx="81602">
                  <c:v>45038.006944444445</c:v>
                </c:pt>
                <c:pt idx="81603">
                  <c:v>45038.010416666664</c:v>
                </c:pt>
                <c:pt idx="81604">
                  <c:v>45038.013888888891</c:v>
                </c:pt>
                <c:pt idx="81605">
                  <c:v>45038.017361111109</c:v>
                </c:pt>
                <c:pt idx="81606">
                  <c:v>45038.020833333336</c:v>
                </c:pt>
                <c:pt idx="81607">
                  <c:v>45038.024305555555</c:v>
                </c:pt>
                <c:pt idx="81608">
                  <c:v>45038.027777777781</c:v>
                </c:pt>
                <c:pt idx="81609">
                  <c:v>45038.03125</c:v>
                </c:pt>
                <c:pt idx="81610">
                  <c:v>45038.034722222219</c:v>
                </c:pt>
                <c:pt idx="81611">
                  <c:v>45038.038194444445</c:v>
                </c:pt>
                <c:pt idx="81612">
                  <c:v>45038.041666666664</c:v>
                </c:pt>
                <c:pt idx="81613">
                  <c:v>45038.045138888891</c:v>
                </c:pt>
                <c:pt idx="81614">
                  <c:v>45038.048611111109</c:v>
                </c:pt>
                <c:pt idx="81615">
                  <c:v>45038.052083333336</c:v>
                </c:pt>
                <c:pt idx="81616">
                  <c:v>45038.055555555555</c:v>
                </c:pt>
                <c:pt idx="81617">
                  <c:v>45038.059027777781</c:v>
                </c:pt>
                <c:pt idx="81618">
                  <c:v>45038.0625</c:v>
                </c:pt>
                <c:pt idx="81619">
                  <c:v>45038.065972222219</c:v>
                </c:pt>
                <c:pt idx="81620">
                  <c:v>45038.069444444445</c:v>
                </c:pt>
                <c:pt idx="81621">
                  <c:v>45038.072916666664</c:v>
                </c:pt>
                <c:pt idx="81622">
                  <c:v>45038.076388888891</c:v>
                </c:pt>
                <c:pt idx="81623">
                  <c:v>45038.079861111109</c:v>
                </c:pt>
                <c:pt idx="81624">
                  <c:v>45038.083333333336</c:v>
                </c:pt>
                <c:pt idx="81625">
                  <c:v>45038.086805555555</c:v>
                </c:pt>
                <c:pt idx="81626">
                  <c:v>45038.090277777781</c:v>
                </c:pt>
                <c:pt idx="81627">
                  <c:v>45038.09375</c:v>
                </c:pt>
                <c:pt idx="81628">
                  <c:v>45038.097222222219</c:v>
                </c:pt>
                <c:pt idx="81629">
                  <c:v>45038.100694444445</c:v>
                </c:pt>
                <c:pt idx="81630">
                  <c:v>45038.104166666664</c:v>
                </c:pt>
                <c:pt idx="81631">
                  <c:v>45038.107638888891</c:v>
                </c:pt>
                <c:pt idx="81632">
                  <c:v>45038.111111111109</c:v>
                </c:pt>
                <c:pt idx="81633">
                  <c:v>45038.114583333336</c:v>
                </c:pt>
                <c:pt idx="81634">
                  <c:v>45038.118055555555</c:v>
                </c:pt>
                <c:pt idx="81635">
                  <c:v>45038.121527777781</c:v>
                </c:pt>
                <c:pt idx="81636">
                  <c:v>45038.125</c:v>
                </c:pt>
                <c:pt idx="81637">
                  <c:v>45038.128472222219</c:v>
                </c:pt>
                <c:pt idx="81638">
                  <c:v>45038.131944444445</c:v>
                </c:pt>
                <c:pt idx="81639">
                  <c:v>45038.135416666664</c:v>
                </c:pt>
                <c:pt idx="81640">
                  <c:v>45038.138888888891</c:v>
                </c:pt>
                <c:pt idx="81641">
                  <c:v>45038.142361111109</c:v>
                </c:pt>
                <c:pt idx="81642">
                  <c:v>45038.145833333336</c:v>
                </c:pt>
                <c:pt idx="81643">
                  <c:v>45038.149305555555</c:v>
                </c:pt>
                <c:pt idx="81644">
                  <c:v>45038.152777777781</c:v>
                </c:pt>
                <c:pt idx="81645">
                  <c:v>45038.15625</c:v>
                </c:pt>
                <c:pt idx="81646">
                  <c:v>45038.159722222219</c:v>
                </c:pt>
                <c:pt idx="81647">
                  <c:v>45038.163194444445</c:v>
                </c:pt>
                <c:pt idx="81648">
                  <c:v>45038.166666666664</c:v>
                </c:pt>
                <c:pt idx="81649">
                  <c:v>45038.170138888891</c:v>
                </c:pt>
                <c:pt idx="81650">
                  <c:v>45038.173611111109</c:v>
                </c:pt>
                <c:pt idx="81651">
                  <c:v>45038.177083333336</c:v>
                </c:pt>
                <c:pt idx="81652">
                  <c:v>45038.180555555555</c:v>
                </c:pt>
                <c:pt idx="81653">
                  <c:v>45038.184027777781</c:v>
                </c:pt>
                <c:pt idx="81654">
                  <c:v>45038.1875</c:v>
                </c:pt>
                <c:pt idx="81655">
                  <c:v>45038.190972222219</c:v>
                </c:pt>
                <c:pt idx="81656">
                  <c:v>45038.194444444445</c:v>
                </c:pt>
                <c:pt idx="81657">
                  <c:v>45038.197916666664</c:v>
                </c:pt>
                <c:pt idx="81658">
                  <c:v>45038.201388888891</c:v>
                </c:pt>
                <c:pt idx="81659">
                  <c:v>45038.204861111109</c:v>
                </c:pt>
                <c:pt idx="81660">
                  <c:v>45038.208333333336</c:v>
                </c:pt>
                <c:pt idx="81661">
                  <c:v>45038.211805555555</c:v>
                </c:pt>
                <c:pt idx="81662">
                  <c:v>45038.215277777781</c:v>
                </c:pt>
                <c:pt idx="81663">
                  <c:v>45038.21875</c:v>
                </c:pt>
                <c:pt idx="81664">
                  <c:v>45038.222222222219</c:v>
                </c:pt>
                <c:pt idx="81665">
                  <c:v>45038.225694444445</c:v>
                </c:pt>
                <c:pt idx="81666">
                  <c:v>45038.229166666664</c:v>
                </c:pt>
                <c:pt idx="81667">
                  <c:v>45038.232638888891</c:v>
                </c:pt>
                <c:pt idx="81668">
                  <c:v>45038.236111111109</c:v>
                </c:pt>
                <c:pt idx="81669">
                  <c:v>45038.239583333336</c:v>
                </c:pt>
                <c:pt idx="81670">
                  <c:v>45038.243055555555</c:v>
                </c:pt>
                <c:pt idx="81671">
                  <c:v>45038.246527777781</c:v>
                </c:pt>
                <c:pt idx="81672">
                  <c:v>45038.25</c:v>
                </c:pt>
                <c:pt idx="81673">
                  <c:v>45038.253472222219</c:v>
                </c:pt>
                <c:pt idx="81674">
                  <c:v>45038.256944444445</c:v>
                </c:pt>
                <c:pt idx="81675">
                  <c:v>45038.260416666664</c:v>
                </c:pt>
                <c:pt idx="81676">
                  <c:v>45038.263888888891</c:v>
                </c:pt>
                <c:pt idx="81677">
                  <c:v>45038.267361111109</c:v>
                </c:pt>
                <c:pt idx="81678">
                  <c:v>45038.270833333336</c:v>
                </c:pt>
                <c:pt idx="81679">
                  <c:v>45038.274305555555</c:v>
                </c:pt>
                <c:pt idx="81680">
                  <c:v>45038.277777777781</c:v>
                </c:pt>
                <c:pt idx="81681">
                  <c:v>45038.28125</c:v>
                </c:pt>
                <c:pt idx="81682">
                  <c:v>45038.284722222219</c:v>
                </c:pt>
                <c:pt idx="81683">
                  <c:v>45038.288194444445</c:v>
                </c:pt>
                <c:pt idx="81684">
                  <c:v>45038.291666666664</c:v>
                </c:pt>
                <c:pt idx="81685">
                  <c:v>45038.295138888891</c:v>
                </c:pt>
                <c:pt idx="81686">
                  <c:v>45038.298611111109</c:v>
                </c:pt>
                <c:pt idx="81687">
                  <c:v>45038.302083333336</c:v>
                </c:pt>
                <c:pt idx="81688">
                  <c:v>45038.305555555555</c:v>
                </c:pt>
                <c:pt idx="81689">
                  <c:v>45038.309027777781</c:v>
                </c:pt>
                <c:pt idx="81690">
                  <c:v>45038.3125</c:v>
                </c:pt>
                <c:pt idx="81691">
                  <c:v>45038.315972222219</c:v>
                </c:pt>
                <c:pt idx="81692">
                  <c:v>45038.319444444445</c:v>
                </c:pt>
                <c:pt idx="81693">
                  <c:v>45038.322916666664</c:v>
                </c:pt>
                <c:pt idx="81694">
                  <c:v>45038.326388888891</c:v>
                </c:pt>
                <c:pt idx="81695">
                  <c:v>45038.329861111109</c:v>
                </c:pt>
                <c:pt idx="81696">
                  <c:v>45038.333333333336</c:v>
                </c:pt>
                <c:pt idx="81697">
                  <c:v>45038.336805555555</c:v>
                </c:pt>
                <c:pt idx="81698">
                  <c:v>45038.340277777781</c:v>
                </c:pt>
                <c:pt idx="81699">
                  <c:v>45038.34375</c:v>
                </c:pt>
                <c:pt idx="81700">
                  <c:v>45038.347222222219</c:v>
                </c:pt>
                <c:pt idx="81701">
                  <c:v>45038.350694444445</c:v>
                </c:pt>
                <c:pt idx="81702">
                  <c:v>45038.354166666664</c:v>
                </c:pt>
                <c:pt idx="81703">
                  <c:v>45038.357638888891</c:v>
                </c:pt>
                <c:pt idx="81704">
                  <c:v>45038.361111111109</c:v>
                </c:pt>
                <c:pt idx="81705">
                  <c:v>45038.364583333336</c:v>
                </c:pt>
                <c:pt idx="81706">
                  <c:v>45038.368055555555</c:v>
                </c:pt>
                <c:pt idx="81707">
                  <c:v>45038.371527777781</c:v>
                </c:pt>
                <c:pt idx="81708">
                  <c:v>45038.375</c:v>
                </c:pt>
                <c:pt idx="81709">
                  <c:v>45038.378472222219</c:v>
                </c:pt>
                <c:pt idx="81710">
                  <c:v>45038.381944444445</c:v>
                </c:pt>
                <c:pt idx="81711">
                  <c:v>45038.385416666664</c:v>
                </c:pt>
                <c:pt idx="81712">
                  <c:v>45038.388888888891</c:v>
                </c:pt>
                <c:pt idx="81713">
                  <c:v>45038.392361111109</c:v>
                </c:pt>
                <c:pt idx="81714">
                  <c:v>45038.395833333336</c:v>
                </c:pt>
                <c:pt idx="81715">
                  <c:v>45038.399305555555</c:v>
                </c:pt>
                <c:pt idx="81716">
                  <c:v>45038.402777777781</c:v>
                </c:pt>
                <c:pt idx="81717">
                  <c:v>45038.40625</c:v>
                </c:pt>
                <c:pt idx="81718">
                  <c:v>45038.409722222219</c:v>
                </c:pt>
                <c:pt idx="81719">
                  <c:v>45038.413194444445</c:v>
                </c:pt>
                <c:pt idx="81720">
                  <c:v>45038.416666666664</c:v>
                </c:pt>
                <c:pt idx="81721">
                  <c:v>45038.420138888891</c:v>
                </c:pt>
                <c:pt idx="81722">
                  <c:v>45038.423611111109</c:v>
                </c:pt>
                <c:pt idx="81723">
                  <c:v>45038.427083333336</c:v>
                </c:pt>
                <c:pt idx="81724">
                  <c:v>45038.430555555555</c:v>
                </c:pt>
                <c:pt idx="81725">
                  <c:v>45038.434027777781</c:v>
                </c:pt>
                <c:pt idx="81726">
                  <c:v>45038.4375</c:v>
                </c:pt>
                <c:pt idx="81727">
                  <c:v>45038.440972222219</c:v>
                </c:pt>
                <c:pt idx="81728">
                  <c:v>45038.444444444445</c:v>
                </c:pt>
                <c:pt idx="81729">
                  <c:v>45038.447916666664</c:v>
                </c:pt>
                <c:pt idx="81730">
                  <c:v>45038.451388888891</c:v>
                </c:pt>
                <c:pt idx="81731">
                  <c:v>45038.454861111109</c:v>
                </c:pt>
                <c:pt idx="81732">
                  <c:v>45038.458333333336</c:v>
                </c:pt>
                <c:pt idx="81733">
                  <c:v>45038.461805555555</c:v>
                </c:pt>
                <c:pt idx="81734">
                  <c:v>45038.465277777781</c:v>
                </c:pt>
                <c:pt idx="81735">
                  <c:v>45038.46875</c:v>
                </c:pt>
                <c:pt idx="81736">
                  <c:v>45038.472222222219</c:v>
                </c:pt>
                <c:pt idx="81737">
                  <c:v>45038.475694444445</c:v>
                </c:pt>
                <c:pt idx="81738">
                  <c:v>45038.479166666664</c:v>
                </c:pt>
                <c:pt idx="81739">
                  <c:v>45038.482638888891</c:v>
                </c:pt>
                <c:pt idx="81740">
                  <c:v>45038.486111111109</c:v>
                </c:pt>
                <c:pt idx="81741">
                  <c:v>45038.489583333336</c:v>
                </c:pt>
                <c:pt idx="81742">
                  <c:v>45038.493055555555</c:v>
                </c:pt>
                <c:pt idx="81743">
                  <c:v>45038.496527777781</c:v>
                </c:pt>
                <c:pt idx="81744">
                  <c:v>45038.5</c:v>
                </c:pt>
                <c:pt idx="81745">
                  <c:v>45038.503472222219</c:v>
                </c:pt>
                <c:pt idx="81746">
                  <c:v>45038.506944444445</c:v>
                </c:pt>
                <c:pt idx="81747">
                  <c:v>45038.510416666664</c:v>
                </c:pt>
                <c:pt idx="81748">
                  <c:v>45038.513888888891</c:v>
                </c:pt>
                <c:pt idx="81749">
                  <c:v>45038.517361111109</c:v>
                </c:pt>
                <c:pt idx="81750">
                  <c:v>45038.520833333336</c:v>
                </c:pt>
                <c:pt idx="81751">
                  <c:v>45038.524305555555</c:v>
                </c:pt>
                <c:pt idx="81752">
                  <c:v>45038.527777777781</c:v>
                </c:pt>
                <c:pt idx="81753">
                  <c:v>45038.53125</c:v>
                </c:pt>
                <c:pt idx="81754">
                  <c:v>45038.534722222219</c:v>
                </c:pt>
                <c:pt idx="81755">
                  <c:v>45038.538194444445</c:v>
                </c:pt>
                <c:pt idx="81756">
                  <c:v>45038.541666666664</c:v>
                </c:pt>
                <c:pt idx="81757">
                  <c:v>45038.545138888891</c:v>
                </c:pt>
                <c:pt idx="81758">
                  <c:v>45038.548611111109</c:v>
                </c:pt>
                <c:pt idx="81759">
                  <c:v>45038.552083333336</c:v>
                </c:pt>
                <c:pt idx="81760">
                  <c:v>45038.555555555555</c:v>
                </c:pt>
                <c:pt idx="81761">
                  <c:v>45038.559027777781</c:v>
                </c:pt>
                <c:pt idx="81762">
                  <c:v>45038.5625</c:v>
                </c:pt>
                <c:pt idx="81763">
                  <c:v>45038.565972222219</c:v>
                </c:pt>
                <c:pt idx="81764">
                  <c:v>45038.569444444445</c:v>
                </c:pt>
                <c:pt idx="81765">
                  <c:v>45038.572916666664</c:v>
                </c:pt>
                <c:pt idx="81766">
                  <c:v>45038.576388888891</c:v>
                </c:pt>
                <c:pt idx="81767">
                  <c:v>45038.579861111109</c:v>
                </c:pt>
                <c:pt idx="81768">
                  <c:v>45038.583333333336</c:v>
                </c:pt>
                <c:pt idx="81769">
                  <c:v>45038.586805555555</c:v>
                </c:pt>
                <c:pt idx="81770">
                  <c:v>45038.590277777781</c:v>
                </c:pt>
                <c:pt idx="81771">
                  <c:v>45038.59375</c:v>
                </c:pt>
                <c:pt idx="81772">
                  <c:v>45038.597222222219</c:v>
                </c:pt>
                <c:pt idx="81773">
                  <c:v>45038.600694444445</c:v>
                </c:pt>
                <c:pt idx="81774">
                  <c:v>45038.604166666664</c:v>
                </c:pt>
                <c:pt idx="81775">
                  <c:v>45038.607638888891</c:v>
                </c:pt>
                <c:pt idx="81776">
                  <c:v>45038.611111111109</c:v>
                </c:pt>
                <c:pt idx="81777">
                  <c:v>45038.614583333336</c:v>
                </c:pt>
                <c:pt idx="81778">
                  <c:v>45038.618055555555</c:v>
                </c:pt>
                <c:pt idx="81779">
                  <c:v>45038.621527777781</c:v>
                </c:pt>
                <c:pt idx="81780">
                  <c:v>45038.625</c:v>
                </c:pt>
                <c:pt idx="81781">
                  <c:v>45038.628472222219</c:v>
                </c:pt>
                <c:pt idx="81782">
                  <c:v>45038.631944444445</c:v>
                </c:pt>
                <c:pt idx="81783">
                  <c:v>45038.635416666664</c:v>
                </c:pt>
                <c:pt idx="81784">
                  <c:v>45038.638888888891</c:v>
                </c:pt>
                <c:pt idx="81785">
                  <c:v>45038.642361111109</c:v>
                </c:pt>
                <c:pt idx="81786">
                  <c:v>45038.645833333336</c:v>
                </c:pt>
                <c:pt idx="81787">
                  <c:v>45038.649305555555</c:v>
                </c:pt>
                <c:pt idx="81788">
                  <c:v>45038.652777777781</c:v>
                </c:pt>
                <c:pt idx="81789">
                  <c:v>45038.65625</c:v>
                </c:pt>
                <c:pt idx="81790">
                  <c:v>45038.659722222219</c:v>
                </c:pt>
                <c:pt idx="81791">
                  <c:v>45038.663194444445</c:v>
                </c:pt>
                <c:pt idx="81792">
                  <c:v>45038.666666666664</c:v>
                </c:pt>
                <c:pt idx="81793">
                  <c:v>45038.670138888891</c:v>
                </c:pt>
                <c:pt idx="81794">
                  <c:v>45038.673611111109</c:v>
                </c:pt>
                <c:pt idx="81795">
                  <c:v>45038.677083333336</c:v>
                </c:pt>
                <c:pt idx="81796">
                  <c:v>45038.680555555555</c:v>
                </c:pt>
                <c:pt idx="81797">
                  <c:v>45038.684027777781</c:v>
                </c:pt>
                <c:pt idx="81798">
                  <c:v>45038.6875</c:v>
                </c:pt>
                <c:pt idx="81799">
                  <c:v>45038.690972222219</c:v>
                </c:pt>
                <c:pt idx="81800">
                  <c:v>45038.694444444445</c:v>
                </c:pt>
                <c:pt idx="81801">
                  <c:v>45038.697916666664</c:v>
                </c:pt>
                <c:pt idx="81802">
                  <c:v>45038.701388888891</c:v>
                </c:pt>
                <c:pt idx="81803">
                  <c:v>45038.704861111109</c:v>
                </c:pt>
                <c:pt idx="81804">
                  <c:v>45038.708333333336</c:v>
                </c:pt>
                <c:pt idx="81805">
                  <c:v>45038.711805555555</c:v>
                </c:pt>
                <c:pt idx="81806">
                  <c:v>45038.715277777781</c:v>
                </c:pt>
                <c:pt idx="81807">
                  <c:v>45038.71875</c:v>
                </c:pt>
                <c:pt idx="81808">
                  <c:v>45038.722222222219</c:v>
                </c:pt>
                <c:pt idx="81809">
                  <c:v>45038.725694444445</c:v>
                </c:pt>
                <c:pt idx="81810">
                  <c:v>45038.729166666664</c:v>
                </c:pt>
                <c:pt idx="81811">
                  <c:v>45038.732638888891</c:v>
                </c:pt>
                <c:pt idx="81812">
                  <c:v>45038.736111111109</c:v>
                </c:pt>
                <c:pt idx="81813">
                  <c:v>45038.739583333336</c:v>
                </c:pt>
                <c:pt idx="81814">
                  <c:v>45038.743055555555</c:v>
                </c:pt>
                <c:pt idx="81815">
                  <c:v>45038.746527777781</c:v>
                </c:pt>
                <c:pt idx="81816">
                  <c:v>45038.75</c:v>
                </c:pt>
                <c:pt idx="81817">
                  <c:v>45038.753472222219</c:v>
                </c:pt>
                <c:pt idx="81818">
                  <c:v>45038.756944444445</c:v>
                </c:pt>
                <c:pt idx="81819">
                  <c:v>45038.760416666664</c:v>
                </c:pt>
                <c:pt idx="81820">
                  <c:v>45038.763888888891</c:v>
                </c:pt>
                <c:pt idx="81821">
                  <c:v>45038.767361111109</c:v>
                </c:pt>
                <c:pt idx="81822">
                  <c:v>45038.770833333336</c:v>
                </c:pt>
                <c:pt idx="81823">
                  <c:v>45038.774305555555</c:v>
                </c:pt>
                <c:pt idx="81824">
                  <c:v>45038.777777777781</c:v>
                </c:pt>
                <c:pt idx="81825">
                  <c:v>45038.78125</c:v>
                </c:pt>
                <c:pt idx="81826">
                  <c:v>45038.784722222219</c:v>
                </c:pt>
                <c:pt idx="81827">
                  <c:v>45038.788194444445</c:v>
                </c:pt>
                <c:pt idx="81828">
                  <c:v>45038.791666666664</c:v>
                </c:pt>
                <c:pt idx="81829">
                  <c:v>45038.795138888891</c:v>
                </c:pt>
                <c:pt idx="81830">
                  <c:v>45038.798611111109</c:v>
                </c:pt>
                <c:pt idx="81831">
                  <c:v>45038.802083333336</c:v>
                </c:pt>
                <c:pt idx="81832">
                  <c:v>45038.805555555555</c:v>
                </c:pt>
                <c:pt idx="81833">
                  <c:v>45038.809027777781</c:v>
                </c:pt>
                <c:pt idx="81834">
                  <c:v>45038.8125</c:v>
                </c:pt>
                <c:pt idx="81835">
                  <c:v>45038.815972222219</c:v>
                </c:pt>
                <c:pt idx="81836">
                  <c:v>45038.819444444445</c:v>
                </c:pt>
                <c:pt idx="81837">
                  <c:v>45038.822916666664</c:v>
                </c:pt>
                <c:pt idx="81838">
                  <c:v>45038.826388888891</c:v>
                </c:pt>
                <c:pt idx="81839">
                  <c:v>45038.829861111109</c:v>
                </c:pt>
                <c:pt idx="81840">
                  <c:v>45038.833333333336</c:v>
                </c:pt>
                <c:pt idx="81841">
                  <c:v>45038.836805555555</c:v>
                </c:pt>
                <c:pt idx="81842">
                  <c:v>45038.840277777781</c:v>
                </c:pt>
                <c:pt idx="81843">
                  <c:v>45038.84375</c:v>
                </c:pt>
                <c:pt idx="81844">
                  <c:v>45038.847222222219</c:v>
                </c:pt>
                <c:pt idx="81845">
                  <c:v>45038.850694444445</c:v>
                </c:pt>
                <c:pt idx="81846">
                  <c:v>45038.854166666664</c:v>
                </c:pt>
                <c:pt idx="81847">
                  <c:v>45038.857638888891</c:v>
                </c:pt>
                <c:pt idx="81848">
                  <c:v>45038.861111111109</c:v>
                </c:pt>
                <c:pt idx="81849">
                  <c:v>45038.864583333336</c:v>
                </c:pt>
                <c:pt idx="81850">
                  <c:v>45038.868055555555</c:v>
                </c:pt>
                <c:pt idx="81851">
                  <c:v>45038.871527777781</c:v>
                </c:pt>
                <c:pt idx="81852">
                  <c:v>45038.875</c:v>
                </c:pt>
                <c:pt idx="81853">
                  <c:v>45038.878472222219</c:v>
                </c:pt>
                <c:pt idx="81854">
                  <c:v>45038.881944444445</c:v>
                </c:pt>
                <c:pt idx="81855">
                  <c:v>45038.885416666664</c:v>
                </c:pt>
                <c:pt idx="81856">
                  <c:v>45038.888888888891</c:v>
                </c:pt>
                <c:pt idx="81857">
                  <c:v>45038.892361111109</c:v>
                </c:pt>
                <c:pt idx="81858">
                  <c:v>45038.895833333336</c:v>
                </c:pt>
                <c:pt idx="81859">
                  <c:v>45038.899305555555</c:v>
                </c:pt>
                <c:pt idx="81860">
                  <c:v>45038.902777777781</c:v>
                </c:pt>
                <c:pt idx="81861">
                  <c:v>45038.90625</c:v>
                </c:pt>
                <c:pt idx="81862">
                  <c:v>45038.909722222219</c:v>
                </c:pt>
                <c:pt idx="81863">
                  <c:v>45038.913194444445</c:v>
                </c:pt>
                <c:pt idx="81864">
                  <c:v>45038.916666666664</c:v>
                </c:pt>
                <c:pt idx="81865">
                  <c:v>45038.920138888891</c:v>
                </c:pt>
                <c:pt idx="81866">
                  <c:v>45038.923611111109</c:v>
                </c:pt>
                <c:pt idx="81867">
                  <c:v>45038.927083333336</c:v>
                </c:pt>
                <c:pt idx="81868">
                  <c:v>45038.930555555555</c:v>
                </c:pt>
                <c:pt idx="81869">
                  <c:v>45038.934027777781</c:v>
                </c:pt>
                <c:pt idx="81870">
                  <c:v>45038.9375</c:v>
                </c:pt>
                <c:pt idx="81871">
                  <c:v>45038.940972222219</c:v>
                </c:pt>
                <c:pt idx="81872">
                  <c:v>45038.944444444445</c:v>
                </c:pt>
                <c:pt idx="81873">
                  <c:v>45038.947916666664</c:v>
                </c:pt>
                <c:pt idx="81874">
                  <c:v>45038.951388888891</c:v>
                </c:pt>
                <c:pt idx="81875">
                  <c:v>45038.954861111109</c:v>
                </c:pt>
                <c:pt idx="81876">
                  <c:v>45038.958333333336</c:v>
                </c:pt>
                <c:pt idx="81877">
                  <c:v>45038.961805555555</c:v>
                </c:pt>
                <c:pt idx="81878">
                  <c:v>45038.965277777781</c:v>
                </c:pt>
                <c:pt idx="81879">
                  <c:v>45038.96875</c:v>
                </c:pt>
                <c:pt idx="81880">
                  <c:v>45038.972222222219</c:v>
                </c:pt>
                <c:pt idx="81881">
                  <c:v>45038.975694444445</c:v>
                </c:pt>
                <c:pt idx="81882">
                  <c:v>45038.979166666664</c:v>
                </c:pt>
                <c:pt idx="81883">
                  <c:v>45038.982638888891</c:v>
                </c:pt>
                <c:pt idx="81884">
                  <c:v>45038.986111111109</c:v>
                </c:pt>
                <c:pt idx="81885">
                  <c:v>45038.989583333336</c:v>
                </c:pt>
                <c:pt idx="81886">
                  <c:v>45038.993055555555</c:v>
                </c:pt>
                <c:pt idx="81887">
                  <c:v>45038.996527777781</c:v>
                </c:pt>
                <c:pt idx="81888">
                  <c:v>45039</c:v>
                </c:pt>
                <c:pt idx="81889">
                  <c:v>45039.003472222219</c:v>
                </c:pt>
                <c:pt idx="81890">
                  <c:v>45039.006944444445</c:v>
                </c:pt>
                <c:pt idx="81891">
                  <c:v>45039.010416666664</c:v>
                </c:pt>
                <c:pt idx="81892">
                  <c:v>45039.013888888891</c:v>
                </c:pt>
                <c:pt idx="81893">
                  <c:v>45039.017361111109</c:v>
                </c:pt>
                <c:pt idx="81894">
                  <c:v>45039.020833333336</c:v>
                </c:pt>
                <c:pt idx="81895">
                  <c:v>45039.024305555555</c:v>
                </c:pt>
                <c:pt idx="81896">
                  <c:v>45039.027777777781</c:v>
                </c:pt>
                <c:pt idx="81897">
                  <c:v>45039.03125</c:v>
                </c:pt>
                <c:pt idx="81898">
                  <c:v>45039.034722222219</c:v>
                </c:pt>
                <c:pt idx="81899">
                  <c:v>45039.038194444445</c:v>
                </c:pt>
                <c:pt idx="81900">
                  <c:v>45039.041666666664</c:v>
                </c:pt>
                <c:pt idx="81901">
                  <c:v>45039.045138888891</c:v>
                </c:pt>
                <c:pt idx="81902">
                  <c:v>45039.048611111109</c:v>
                </c:pt>
                <c:pt idx="81903">
                  <c:v>45039.052083333336</c:v>
                </c:pt>
                <c:pt idx="81904">
                  <c:v>45039.055555555555</c:v>
                </c:pt>
                <c:pt idx="81905">
                  <c:v>45039.059027777781</c:v>
                </c:pt>
                <c:pt idx="81906">
                  <c:v>45039.0625</c:v>
                </c:pt>
                <c:pt idx="81907">
                  <c:v>45039.065972222219</c:v>
                </c:pt>
                <c:pt idx="81908">
                  <c:v>45039.069444444445</c:v>
                </c:pt>
                <c:pt idx="81909">
                  <c:v>45039.072916666664</c:v>
                </c:pt>
                <c:pt idx="81910">
                  <c:v>45039.076388888891</c:v>
                </c:pt>
                <c:pt idx="81911">
                  <c:v>45039.079861111109</c:v>
                </c:pt>
                <c:pt idx="81912">
                  <c:v>45039.083333333336</c:v>
                </c:pt>
                <c:pt idx="81913">
                  <c:v>45039.086805555555</c:v>
                </c:pt>
                <c:pt idx="81914">
                  <c:v>45039.090277777781</c:v>
                </c:pt>
                <c:pt idx="81915">
                  <c:v>45039.09375</c:v>
                </c:pt>
                <c:pt idx="81916">
                  <c:v>45039.097222222219</c:v>
                </c:pt>
                <c:pt idx="81917">
                  <c:v>45039.100694444445</c:v>
                </c:pt>
                <c:pt idx="81918">
                  <c:v>45039.104166666664</c:v>
                </c:pt>
                <c:pt idx="81919">
                  <c:v>45039.107638888891</c:v>
                </c:pt>
                <c:pt idx="81920">
                  <c:v>45039.111111111109</c:v>
                </c:pt>
                <c:pt idx="81921">
                  <c:v>45039.114583333336</c:v>
                </c:pt>
                <c:pt idx="81922">
                  <c:v>45039.118055555555</c:v>
                </c:pt>
                <c:pt idx="81923">
                  <c:v>45039.121527777781</c:v>
                </c:pt>
                <c:pt idx="81924">
                  <c:v>45039.125</c:v>
                </c:pt>
                <c:pt idx="81925">
                  <c:v>45039.128472222219</c:v>
                </c:pt>
                <c:pt idx="81926">
                  <c:v>45039.131944444445</c:v>
                </c:pt>
                <c:pt idx="81927">
                  <c:v>45039.135416666664</c:v>
                </c:pt>
                <c:pt idx="81928">
                  <c:v>45039.138888888891</c:v>
                </c:pt>
                <c:pt idx="81929">
                  <c:v>45039.142361111109</c:v>
                </c:pt>
                <c:pt idx="81930">
                  <c:v>45039.145833333336</c:v>
                </c:pt>
                <c:pt idx="81931">
                  <c:v>45039.149305555555</c:v>
                </c:pt>
                <c:pt idx="81932">
                  <c:v>45039.152777777781</c:v>
                </c:pt>
                <c:pt idx="81933">
                  <c:v>45039.15625</c:v>
                </c:pt>
                <c:pt idx="81934">
                  <c:v>45039.159722222219</c:v>
                </c:pt>
                <c:pt idx="81935">
                  <c:v>45039.163194444445</c:v>
                </c:pt>
                <c:pt idx="81936">
                  <c:v>45039.166666666664</c:v>
                </c:pt>
                <c:pt idx="81937">
                  <c:v>45039.170138888891</c:v>
                </c:pt>
                <c:pt idx="81938">
                  <c:v>45039.173611111109</c:v>
                </c:pt>
                <c:pt idx="81939">
                  <c:v>45039.177083333336</c:v>
                </c:pt>
                <c:pt idx="81940">
                  <c:v>45039.180555555555</c:v>
                </c:pt>
                <c:pt idx="81941">
                  <c:v>45039.184027777781</c:v>
                </c:pt>
                <c:pt idx="81942">
                  <c:v>45039.1875</c:v>
                </c:pt>
                <c:pt idx="81943">
                  <c:v>45039.190972222219</c:v>
                </c:pt>
                <c:pt idx="81944">
                  <c:v>45039.194444444445</c:v>
                </c:pt>
                <c:pt idx="81945">
                  <c:v>45039.197916666664</c:v>
                </c:pt>
                <c:pt idx="81946">
                  <c:v>45039.201388888891</c:v>
                </c:pt>
                <c:pt idx="81947">
                  <c:v>45039.204861111109</c:v>
                </c:pt>
                <c:pt idx="81948">
                  <c:v>45039.208333333336</c:v>
                </c:pt>
                <c:pt idx="81949">
                  <c:v>45039.211805555555</c:v>
                </c:pt>
                <c:pt idx="81950">
                  <c:v>45039.215277777781</c:v>
                </c:pt>
                <c:pt idx="81951">
                  <c:v>45039.21875</c:v>
                </c:pt>
                <c:pt idx="81952">
                  <c:v>45039.222222222219</c:v>
                </c:pt>
                <c:pt idx="81953">
                  <c:v>45039.225694444445</c:v>
                </c:pt>
                <c:pt idx="81954">
                  <c:v>45039.229166666664</c:v>
                </c:pt>
                <c:pt idx="81955">
                  <c:v>45039.232638888891</c:v>
                </c:pt>
                <c:pt idx="81956">
                  <c:v>45039.236111111109</c:v>
                </c:pt>
                <c:pt idx="81957">
                  <c:v>45039.239583333336</c:v>
                </c:pt>
                <c:pt idx="81958">
                  <c:v>45039.243055555555</c:v>
                </c:pt>
                <c:pt idx="81959">
                  <c:v>45039.246527777781</c:v>
                </c:pt>
                <c:pt idx="81960">
                  <c:v>45039.25</c:v>
                </c:pt>
                <c:pt idx="81961">
                  <c:v>45039.253472222219</c:v>
                </c:pt>
                <c:pt idx="81962">
                  <c:v>45039.256944444445</c:v>
                </c:pt>
                <c:pt idx="81963">
                  <c:v>45039.260416666664</c:v>
                </c:pt>
                <c:pt idx="81964">
                  <c:v>45039.263888888891</c:v>
                </c:pt>
                <c:pt idx="81965">
                  <c:v>45039.267361111109</c:v>
                </c:pt>
                <c:pt idx="81966">
                  <c:v>45039.270833333336</c:v>
                </c:pt>
                <c:pt idx="81967">
                  <c:v>45039.274305555555</c:v>
                </c:pt>
                <c:pt idx="81968">
                  <c:v>45039.277777777781</c:v>
                </c:pt>
                <c:pt idx="81969">
                  <c:v>45039.28125</c:v>
                </c:pt>
                <c:pt idx="81970">
                  <c:v>45039.284722222219</c:v>
                </c:pt>
                <c:pt idx="81971">
                  <c:v>45039.288194444445</c:v>
                </c:pt>
                <c:pt idx="81972">
                  <c:v>45039.291666666664</c:v>
                </c:pt>
                <c:pt idx="81973">
                  <c:v>45039.295138888891</c:v>
                </c:pt>
                <c:pt idx="81974">
                  <c:v>45039.298611111109</c:v>
                </c:pt>
                <c:pt idx="81975">
                  <c:v>45039.302083333336</c:v>
                </c:pt>
                <c:pt idx="81976">
                  <c:v>45039.305555555555</c:v>
                </c:pt>
                <c:pt idx="81977">
                  <c:v>45039.309027777781</c:v>
                </c:pt>
                <c:pt idx="81978">
                  <c:v>45039.3125</c:v>
                </c:pt>
                <c:pt idx="81979">
                  <c:v>45039.315972222219</c:v>
                </c:pt>
                <c:pt idx="81980">
                  <c:v>45039.319444444445</c:v>
                </c:pt>
                <c:pt idx="81981">
                  <c:v>45039.322916666664</c:v>
                </c:pt>
                <c:pt idx="81982">
                  <c:v>45039.326388888891</c:v>
                </c:pt>
                <c:pt idx="81983">
                  <c:v>45039.329861111109</c:v>
                </c:pt>
                <c:pt idx="81984">
                  <c:v>45039.333333333336</c:v>
                </c:pt>
                <c:pt idx="81985">
                  <c:v>45039.336805555555</c:v>
                </c:pt>
                <c:pt idx="81986">
                  <c:v>45039.340277777781</c:v>
                </c:pt>
                <c:pt idx="81987">
                  <c:v>45039.34375</c:v>
                </c:pt>
                <c:pt idx="81988">
                  <c:v>45039.347222222219</c:v>
                </c:pt>
                <c:pt idx="81989">
                  <c:v>45039.350694444445</c:v>
                </c:pt>
                <c:pt idx="81990">
                  <c:v>45039.354166666664</c:v>
                </c:pt>
                <c:pt idx="81991">
                  <c:v>45039.357638888891</c:v>
                </c:pt>
                <c:pt idx="81992">
                  <c:v>45039.361111111109</c:v>
                </c:pt>
                <c:pt idx="81993">
                  <c:v>45039.364583333336</c:v>
                </c:pt>
                <c:pt idx="81994">
                  <c:v>45039.368055555555</c:v>
                </c:pt>
                <c:pt idx="81995">
                  <c:v>45039.371527777781</c:v>
                </c:pt>
                <c:pt idx="81996">
                  <c:v>45039.375</c:v>
                </c:pt>
                <c:pt idx="81997">
                  <c:v>45039.378472222219</c:v>
                </c:pt>
                <c:pt idx="81998">
                  <c:v>45039.381944444445</c:v>
                </c:pt>
                <c:pt idx="81999">
                  <c:v>45039.385416666664</c:v>
                </c:pt>
                <c:pt idx="82000">
                  <c:v>45039.388888888891</c:v>
                </c:pt>
                <c:pt idx="82001">
                  <c:v>45039.392361111109</c:v>
                </c:pt>
                <c:pt idx="82002">
                  <c:v>45039.395833333336</c:v>
                </c:pt>
                <c:pt idx="82003">
                  <c:v>45039.399305555555</c:v>
                </c:pt>
                <c:pt idx="82004">
                  <c:v>45039.402777777781</c:v>
                </c:pt>
                <c:pt idx="82005">
                  <c:v>45039.40625</c:v>
                </c:pt>
                <c:pt idx="82006">
                  <c:v>45039.409722222219</c:v>
                </c:pt>
                <c:pt idx="82007">
                  <c:v>45039.413194444445</c:v>
                </c:pt>
                <c:pt idx="82008">
                  <c:v>45039.416666666664</c:v>
                </c:pt>
                <c:pt idx="82009">
                  <c:v>45039.420138888891</c:v>
                </c:pt>
                <c:pt idx="82010">
                  <c:v>45039.423611111109</c:v>
                </c:pt>
                <c:pt idx="82011">
                  <c:v>45039.427083333336</c:v>
                </c:pt>
                <c:pt idx="82012">
                  <c:v>45039.430555555555</c:v>
                </c:pt>
                <c:pt idx="82013">
                  <c:v>45039.434027777781</c:v>
                </c:pt>
                <c:pt idx="82014">
                  <c:v>45039.4375</c:v>
                </c:pt>
                <c:pt idx="82015">
                  <c:v>45039.440972222219</c:v>
                </c:pt>
                <c:pt idx="82016">
                  <c:v>45039.444444444445</c:v>
                </c:pt>
                <c:pt idx="82017">
                  <c:v>45039.447916666664</c:v>
                </c:pt>
                <c:pt idx="82018">
                  <c:v>45039.451388888891</c:v>
                </c:pt>
                <c:pt idx="82019">
                  <c:v>45039.454861111109</c:v>
                </c:pt>
                <c:pt idx="82020">
                  <c:v>45039.458333333336</c:v>
                </c:pt>
                <c:pt idx="82021">
                  <c:v>45039.461805555555</c:v>
                </c:pt>
                <c:pt idx="82022">
                  <c:v>45039.465277777781</c:v>
                </c:pt>
                <c:pt idx="82023">
                  <c:v>45039.46875</c:v>
                </c:pt>
                <c:pt idx="82024">
                  <c:v>45039.472222222219</c:v>
                </c:pt>
                <c:pt idx="82025">
                  <c:v>45039.475694444445</c:v>
                </c:pt>
                <c:pt idx="82026">
                  <c:v>45039.479166666664</c:v>
                </c:pt>
                <c:pt idx="82027">
                  <c:v>45039.482638888891</c:v>
                </c:pt>
                <c:pt idx="82028">
                  <c:v>45039.486111111109</c:v>
                </c:pt>
                <c:pt idx="82029">
                  <c:v>45039.489583333336</c:v>
                </c:pt>
                <c:pt idx="82030">
                  <c:v>45039.493055555555</c:v>
                </c:pt>
                <c:pt idx="82031">
                  <c:v>45039.496527777781</c:v>
                </c:pt>
                <c:pt idx="82032">
                  <c:v>45039.5</c:v>
                </c:pt>
                <c:pt idx="82033">
                  <c:v>45039.503472222219</c:v>
                </c:pt>
                <c:pt idx="82034">
                  <c:v>45039.506944444445</c:v>
                </c:pt>
                <c:pt idx="82035">
                  <c:v>45039.510416666664</c:v>
                </c:pt>
                <c:pt idx="82036">
                  <c:v>45039.513888888891</c:v>
                </c:pt>
                <c:pt idx="82037">
                  <c:v>45039.517361111109</c:v>
                </c:pt>
                <c:pt idx="82038">
                  <c:v>45039.520833333336</c:v>
                </c:pt>
                <c:pt idx="82039">
                  <c:v>45039.524305555555</c:v>
                </c:pt>
                <c:pt idx="82040">
                  <c:v>45039.527777777781</c:v>
                </c:pt>
                <c:pt idx="82041">
                  <c:v>45039.53125</c:v>
                </c:pt>
                <c:pt idx="82042">
                  <c:v>45039.534722222219</c:v>
                </c:pt>
                <c:pt idx="82043">
                  <c:v>45039.538194444445</c:v>
                </c:pt>
                <c:pt idx="82044">
                  <c:v>45039.541666666664</c:v>
                </c:pt>
                <c:pt idx="82045">
                  <c:v>45039.545138888891</c:v>
                </c:pt>
                <c:pt idx="82046">
                  <c:v>45039.548611111109</c:v>
                </c:pt>
                <c:pt idx="82047">
                  <c:v>45039.552083333336</c:v>
                </c:pt>
                <c:pt idx="82048">
                  <c:v>45039.555555555555</c:v>
                </c:pt>
                <c:pt idx="82049">
                  <c:v>45039.559027777781</c:v>
                </c:pt>
                <c:pt idx="82050">
                  <c:v>45039.5625</c:v>
                </c:pt>
                <c:pt idx="82051">
                  <c:v>45039.565972222219</c:v>
                </c:pt>
                <c:pt idx="82052">
                  <c:v>45039.569444444445</c:v>
                </c:pt>
                <c:pt idx="82053">
                  <c:v>45039.572916666664</c:v>
                </c:pt>
                <c:pt idx="82054">
                  <c:v>45039.576388888891</c:v>
                </c:pt>
                <c:pt idx="82055">
                  <c:v>45039.579861111109</c:v>
                </c:pt>
                <c:pt idx="82056">
                  <c:v>45039.583333333336</c:v>
                </c:pt>
                <c:pt idx="82057">
                  <c:v>45039.586805555555</c:v>
                </c:pt>
                <c:pt idx="82058">
                  <c:v>45039.590277777781</c:v>
                </c:pt>
                <c:pt idx="82059">
                  <c:v>45039.59375</c:v>
                </c:pt>
                <c:pt idx="82060">
                  <c:v>45039.597222222219</c:v>
                </c:pt>
                <c:pt idx="82061">
                  <c:v>45039.600694444445</c:v>
                </c:pt>
                <c:pt idx="82062">
                  <c:v>45039.604166666664</c:v>
                </c:pt>
                <c:pt idx="82063">
                  <c:v>45039.607638888891</c:v>
                </c:pt>
                <c:pt idx="82064">
                  <c:v>45039.611111111109</c:v>
                </c:pt>
                <c:pt idx="82065">
                  <c:v>45039.614583333336</c:v>
                </c:pt>
                <c:pt idx="82066">
                  <c:v>45039.618055555555</c:v>
                </c:pt>
                <c:pt idx="82067">
                  <c:v>45039.621527777781</c:v>
                </c:pt>
                <c:pt idx="82068">
                  <c:v>45039.625</c:v>
                </c:pt>
                <c:pt idx="82069">
                  <c:v>45039.628472222219</c:v>
                </c:pt>
                <c:pt idx="82070">
                  <c:v>45039.631944444445</c:v>
                </c:pt>
                <c:pt idx="82071">
                  <c:v>45039.635416666664</c:v>
                </c:pt>
                <c:pt idx="82072">
                  <c:v>45039.638888888891</c:v>
                </c:pt>
                <c:pt idx="82073">
                  <c:v>45039.642361111109</c:v>
                </c:pt>
                <c:pt idx="82074">
                  <c:v>45039.645833333336</c:v>
                </c:pt>
                <c:pt idx="82075">
                  <c:v>45039.649305555555</c:v>
                </c:pt>
                <c:pt idx="82076">
                  <c:v>45039.652777777781</c:v>
                </c:pt>
                <c:pt idx="82077">
                  <c:v>45039.65625</c:v>
                </c:pt>
                <c:pt idx="82078">
                  <c:v>45039.659722222219</c:v>
                </c:pt>
                <c:pt idx="82079">
                  <c:v>45039.663194444445</c:v>
                </c:pt>
                <c:pt idx="82080">
                  <c:v>45039.666666666664</c:v>
                </c:pt>
                <c:pt idx="82081">
                  <c:v>45039.670138888891</c:v>
                </c:pt>
                <c:pt idx="82082">
                  <c:v>45039.673611111109</c:v>
                </c:pt>
                <c:pt idx="82083">
                  <c:v>45039.677083333336</c:v>
                </c:pt>
                <c:pt idx="82084">
                  <c:v>45039.680555555555</c:v>
                </c:pt>
                <c:pt idx="82085">
                  <c:v>45039.684027777781</c:v>
                </c:pt>
                <c:pt idx="82086">
                  <c:v>45039.6875</c:v>
                </c:pt>
                <c:pt idx="82087">
                  <c:v>45039.690972222219</c:v>
                </c:pt>
                <c:pt idx="82088">
                  <c:v>45039.694444444445</c:v>
                </c:pt>
                <c:pt idx="82089">
                  <c:v>45039.697916666664</c:v>
                </c:pt>
                <c:pt idx="82090">
                  <c:v>45039.701388888891</c:v>
                </c:pt>
                <c:pt idx="82091">
                  <c:v>45039.704861111109</c:v>
                </c:pt>
                <c:pt idx="82092">
                  <c:v>45039.708333333336</c:v>
                </c:pt>
                <c:pt idx="82093">
                  <c:v>45039.711805555555</c:v>
                </c:pt>
                <c:pt idx="82094">
                  <c:v>45039.715277777781</c:v>
                </c:pt>
                <c:pt idx="82095">
                  <c:v>45039.71875</c:v>
                </c:pt>
                <c:pt idx="82096">
                  <c:v>45039.722222222219</c:v>
                </c:pt>
                <c:pt idx="82097">
                  <c:v>45039.725694444445</c:v>
                </c:pt>
                <c:pt idx="82098">
                  <c:v>45039.729166666664</c:v>
                </c:pt>
                <c:pt idx="82099">
                  <c:v>45039.732638888891</c:v>
                </c:pt>
                <c:pt idx="82100">
                  <c:v>45039.736111111109</c:v>
                </c:pt>
                <c:pt idx="82101">
                  <c:v>45039.739583333336</c:v>
                </c:pt>
                <c:pt idx="82102">
                  <c:v>45039.743055555555</c:v>
                </c:pt>
                <c:pt idx="82103">
                  <c:v>45039.746527777781</c:v>
                </c:pt>
                <c:pt idx="82104">
                  <c:v>45039.75</c:v>
                </c:pt>
                <c:pt idx="82105">
                  <c:v>45039.753472222219</c:v>
                </c:pt>
                <c:pt idx="82106">
                  <c:v>45039.756944444445</c:v>
                </c:pt>
                <c:pt idx="82107">
                  <c:v>45039.760416666664</c:v>
                </c:pt>
                <c:pt idx="82108">
                  <c:v>45039.763888888891</c:v>
                </c:pt>
                <c:pt idx="82109">
                  <c:v>45039.767361111109</c:v>
                </c:pt>
                <c:pt idx="82110">
                  <c:v>45039.770833333336</c:v>
                </c:pt>
                <c:pt idx="82111">
                  <c:v>45039.774305555555</c:v>
                </c:pt>
                <c:pt idx="82112">
                  <c:v>45039.777777777781</c:v>
                </c:pt>
                <c:pt idx="82113">
                  <c:v>45039.78125</c:v>
                </c:pt>
                <c:pt idx="82114">
                  <c:v>45039.784722222219</c:v>
                </c:pt>
                <c:pt idx="82115">
                  <c:v>45039.788194444445</c:v>
                </c:pt>
                <c:pt idx="82116">
                  <c:v>45039.791666666664</c:v>
                </c:pt>
                <c:pt idx="82117">
                  <c:v>45039.795138888891</c:v>
                </c:pt>
                <c:pt idx="82118">
                  <c:v>45039.798611111109</c:v>
                </c:pt>
                <c:pt idx="82119">
                  <c:v>45039.802083333336</c:v>
                </c:pt>
                <c:pt idx="82120">
                  <c:v>45039.805555555555</c:v>
                </c:pt>
                <c:pt idx="82121">
                  <c:v>45039.809027777781</c:v>
                </c:pt>
                <c:pt idx="82122">
                  <c:v>45039.8125</c:v>
                </c:pt>
                <c:pt idx="82123">
                  <c:v>45039.815972222219</c:v>
                </c:pt>
                <c:pt idx="82124">
                  <c:v>45039.819444444445</c:v>
                </c:pt>
                <c:pt idx="82125">
                  <c:v>45039.822916666664</c:v>
                </c:pt>
                <c:pt idx="82126">
                  <c:v>45039.826388888891</c:v>
                </c:pt>
                <c:pt idx="82127">
                  <c:v>45039.829861111109</c:v>
                </c:pt>
                <c:pt idx="82128">
                  <c:v>45039.833333333336</c:v>
                </c:pt>
                <c:pt idx="82129">
                  <c:v>45039.836805555555</c:v>
                </c:pt>
                <c:pt idx="82130">
                  <c:v>45039.840277777781</c:v>
                </c:pt>
                <c:pt idx="82131">
                  <c:v>45039.84375</c:v>
                </c:pt>
                <c:pt idx="82132">
                  <c:v>45039.847222222219</c:v>
                </c:pt>
                <c:pt idx="82133">
                  <c:v>45039.850694444445</c:v>
                </c:pt>
                <c:pt idx="82134">
                  <c:v>45039.854166666664</c:v>
                </c:pt>
                <c:pt idx="82135">
                  <c:v>45039.857638888891</c:v>
                </c:pt>
                <c:pt idx="82136">
                  <c:v>45039.861111111109</c:v>
                </c:pt>
                <c:pt idx="82137">
                  <c:v>45039.864583333336</c:v>
                </c:pt>
                <c:pt idx="82138">
                  <c:v>45039.868055555555</c:v>
                </c:pt>
                <c:pt idx="82139">
                  <c:v>45039.871527777781</c:v>
                </c:pt>
                <c:pt idx="82140">
                  <c:v>45039.875</c:v>
                </c:pt>
                <c:pt idx="82141">
                  <c:v>45039.878472222219</c:v>
                </c:pt>
                <c:pt idx="82142">
                  <c:v>45039.881944444445</c:v>
                </c:pt>
                <c:pt idx="82143">
                  <c:v>45039.885416666664</c:v>
                </c:pt>
                <c:pt idx="82144">
                  <c:v>45039.888888888891</c:v>
                </c:pt>
                <c:pt idx="82145">
                  <c:v>45039.892361111109</c:v>
                </c:pt>
                <c:pt idx="82146">
                  <c:v>45039.895833333336</c:v>
                </c:pt>
                <c:pt idx="82147">
                  <c:v>45039.899305555555</c:v>
                </c:pt>
                <c:pt idx="82148">
                  <c:v>45039.902777777781</c:v>
                </c:pt>
                <c:pt idx="82149">
                  <c:v>45039.90625</c:v>
                </c:pt>
                <c:pt idx="82150">
                  <c:v>45039.909722222219</c:v>
                </c:pt>
                <c:pt idx="82151">
                  <c:v>45039.913194444445</c:v>
                </c:pt>
                <c:pt idx="82152">
                  <c:v>45039.916666666664</c:v>
                </c:pt>
                <c:pt idx="82153">
                  <c:v>45039.920138888891</c:v>
                </c:pt>
                <c:pt idx="82154">
                  <c:v>45039.923611111109</c:v>
                </c:pt>
                <c:pt idx="82155">
                  <c:v>45039.927083333336</c:v>
                </c:pt>
                <c:pt idx="82156">
                  <c:v>45039.930555555555</c:v>
                </c:pt>
                <c:pt idx="82157">
                  <c:v>45039.934027777781</c:v>
                </c:pt>
                <c:pt idx="82158">
                  <c:v>45039.9375</c:v>
                </c:pt>
                <c:pt idx="82159">
                  <c:v>45039.940972222219</c:v>
                </c:pt>
                <c:pt idx="82160">
                  <c:v>45039.944444444445</c:v>
                </c:pt>
                <c:pt idx="82161">
                  <c:v>45039.947916666664</c:v>
                </c:pt>
                <c:pt idx="82162">
                  <c:v>45039.951388888891</c:v>
                </c:pt>
                <c:pt idx="82163">
                  <c:v>45039.954861111109</c:v>
                </c:pt>
                <c:pt idx="82164">
                  <c:v>45039.958333333336</c:v>
                </c:pt>
                <c:pt idx="82165">
                  <c:v>45039.961805555555</c:v>
                </c:pt>
                <c:pt idx="82166">
                  <c:v>45039.965277777781</c:v>
                </c:pt>
                <c:pt idx="82167">
                  <c:v>45039.96875</c:v>
                </c:pt>
                <c:pt idx="82168">
                  <c:v>45039.972222222219</c:v>
                </c:pt>
                <c:pt idx="82169">
                  <c:v>45039.975694444445</c:v>
                </c:pt>
                <c:pt idx="82170">
                  <c:v>45039.979166666664</c:v>
                </c:pt>
                <c:pt idx="82171">
                  <c:v>45039.982638888891</c:v>
                </c:pt>
                <c:pt idx="82172">
                  <c:v>45039.986111111109</c:v>
                </c:pt>
                <c:pt idx="82173">
                  <c:v>45039.989583333336</c:v>
                </c:pt>
                <c:pt idx="82174">
                  <c:v>45039.993055555555</c:v>
                </c:pt>
                <c:pt idx="82175">
                  <c:v>45039.996527777781</c:v>
                </c:pt>
                <c:pt idx="82176">
                  <c:v>45040</c:v>
                </c:pt>
                <c:pt idx="82177">
                  <c:v>45040.003472222219</c:v>
                </c:pt>
                <c:pt idx="82178">
                  <c:v>45040.006944444445</c:v>
                </c:pt>
                <c:pt idx="82179">
                  <c:v>45040.010416666664</c:v>
                </c:pt>
                <c:pt idx="82180">
                  <c:v>45040.013888888891</c:v>
                </c:pt>
                <c:pt idx="82181">
                  <c:v>45040.017361111109</c:v>
                </c:pt>
                <c:pt idx="82182">
                  <c:v>45040.020833333336</c:v>
                </c:pt>
                <c:pt idx="82183">
                  <c:v>45040.024305555555</c:v>
                </c:pt>
                <c:pt idx="82184">
                  <c:v>45040.027777777781</c:v>
                </c:pt>
                <c:pt idx="82185">
                  <c:v>45040.03125</c:v>
                </c:pt>
                <c:pt idx="82186">
                  <c:v>45040.034722222219</c:v>
                </c:pt>
                <c:pt idx="82187">
                  <c:v>45040.038194444445</c:v>
                </c:pt>
                <c:pt idx="82188">
                  <c:v>45040.041666666664</c:v>
                </c:pt>
                <c:pt idx="82189">
                  <c:v>45040.045138888891</c:v>
                </c:pt>
                <c:pt idx="82190">
                  <c:v>45040.048611111109</c:v>
                </c:pt>
                <c:pt idx="82191">
                  <c:v>45040.052083333336</c:v>
                </c:pt>
                <c:pt idx="82192">
                  <c:v>45040.055555555555</c:v>
                </c:pt>
                <c:pt idx="82193">
                  <c:v>45040.059027777781</c:v>
                </c:pt>
                <c:pt idx="82194">
                  <c:v>45040.0625</c:v>
                </c:pt>
                <c:pt idx="82195">
                  <c:v>45040.065972222219</c:v>
                </c:pt>
                <c:pt idx="82196">
                  <c:v>45040.069444444445</c:v>
                </c:pt>
                <c:pt idx="82197">
                  <c:v>45040.072916666664</c:v>
                </c:pt>
                <c:pt idx="82198">
                  <c:v>45040.076388888891</c:v>
                </c:pt>
                <c:pt idx="82199">
                  <c:v>45040.079861111109</c:v>
                </c:pt>
                <c:pt idx="82200">
                  <c:v>45040.083333333336</c:v>
                </c:pt>
                <c:pt idx="82201">
                  <c:v>45040.086805555555</c:v>
                </c:pt>
                <c:pt idx="82202">
                  <c:v>45040.090277777781</c:v>
                </c:pt>
                <c:pt idx="82203">
                  <c:v>45040.09375</c:v>
                </c:pt>
                <c:pt idx="82204">
                  <c:v>45040.097222222219</c:v>
                </c:pt>
                <c:pt idx="82205">
                  <c:v>45040.100694444445</c:v>
                </c:pt>
                <c:pt idx="82206">
                  <c:v>45040.104166666664</c:v>
                </c:pt>
                <c:pt idx="82207">
                  <c:v>45040.107638888891</c:v>
                </c:pt>
                <c:pt idx="82208">
                  <c:v>45040.111111111109</c:v>
                </c:pt>
                <c:pt idx="82209">
                  <c:v>45040.114583333336</c:v>
                </c:pt>
                <c:pt idx="82210">
                  <c:v>45040.118055555555</c:v>
                </c:pt>
                <c:pt idx="82211">
                  <c:v>45040.121527777781</c:v>
                </c:pt>
                <c:pt idx="82212">
                  <c:v>45040.125</c:v>
                </c:pt>
                <c:pt idx="82213">
                  <c:v>45040.128472222219</c:v>
                </c:pt>
                <c:pt idx="82214">
                  <c:v>45040.131944444445</c:v>
                </c:pt>
                <c:pt idx="82215">
                  <c:v>45040.135416666664</c:v>
                </c:pt>
                <c:pt idx="82216">
                  <c:v>45040.138888888891</c:v>
                </c:pt>
                <c:pt idx="82217">
                  <c:v>45040.142361111109</c:v>
                </c:pt>
                <c:pt idx="82218">
                  <c:v>45040.145833333336</c:v>
                </c:pt>
                <c:pt idx="82219">
                  <c:v>45040.149305555555</c:v>
                </c:pt>
                <c:pt idx="82220">
                  <c:v>45040.152777777781</c:v>
                </c:pt>
                <c:pt idx="82221">
                  <c:v>45040.15625</c:v>
                </c:pt>
                <c:pt idx="82222">
                  <c:v>45040.159722222219</c:v>
                </c:pt>
                <c:pt idx="82223">
                  <c:v>45040.163194444445</c:v>
                </c:pt>
                <c:pt idx="82224">
                  <c:v>45040.166666666664</c:v>
                </c:pt>
                <c:pt idx="82225">
                  <c:v>45040.170138888891</c:v>
                </c:pt>
                <c:pt idx="82226">
                  <c:v>45040.173611111109</c:v>
                </c:pt>
                <c:pt idx="82227">
                  <c:v>45040.177083333336</c:v>
                </c:pt>
                <c:pt idx="82228">
                  <c:v>45040.180555555555</c:v>
                </c:pt>
                <c:pt idx="82229">
                  <c:v>45040.184027777781</c:v>
                </c:pt>
                <c:pt idx="82230">
                  <c:v>45040.1875</c:v>
                </c:pt>
                <c:pt idx="82231">
                  <c:v>45040.190972222219</c:v>
                </c:pt>
                <c:pt idx="82232">
                  <c:v>45040.194444444445</c:v>
                </c:pt>
                <c:pt idx="82233">
                  <c:v>45040.197916666664</c:v>
                </c:pt>
                <c:pt idx="82234">
                  <c:v>45040.201388888891</c:v>
                </c:pt>
                <c:pt idx="82235">
                  <c:v>45040.204861111109</c:v>
                </c:pt>
                <c:pt idx="82236">
                  <c:v>45040.208333333336</c:v>
                </c:pt>
                <c:pt idx="82237">
                  <c:v>45040.211805555555</c:v>
                </c:pt>
                <c:pt idx="82238">
                  <c:v>45040.215277777781</c:v>
                </c:pt>
                <c:pt idx="82239">
                  <c:v>45040.21875</c:v>
                </c:pt>
                <c:pt idx="82240">
                  <c:v>45040.222222222219</c:v>
                </c:pt>
                <c:pt idx="82241">
                  <c:v>45040.225694444445</c:v>
                </c:pt>
                <c:pt idx="82242">
                  <c:v>45040.229166666664</c:v>
                </c:pt>
                <c:pt idx="82243">
                  <c:v>45040.232638888891</c:v>
                </c:pt>
                <c:pt idx="82244">
                  <c:v>45040.236111111109</c:v>
                </c:pt>
                <c:pt idx="82245">
                  <c:v>45040.239583333336</c:v>
                </c:pt>
                <c:pt idx="82246">
                  <c:v>45040.243055555555</c:v>
                </c:pt>
                <c:pt idx="82247">
                  <c:v>45040.246527777781</c:v>
                </c:pt>
                <c:pt idx="82248">
                  <c:v>45040.25</c:v>
                </c:pt>
                <c:pt idx="82249">
                  <c:v>45040.253472222219</c:v>
                </c:pt>
                <c:pt idx="82250">
                  <c:v>45040.256944444445</c:v>
                </c:pt>
                <c:pt idx="82251">
                  <c:v>45040.260416666664</c:v>
                </c:pt>
                <c:pt idx="82252">
                  <c:v>45040.263888888891</c:v>
                </c:pt>
                <c:pt idx="82253">
                  <c:v>45040.267361111109</c:v>
                </c:pt>
                <c:pt idx="82254">
                  <c:v>45040.270833333336</c:v>
                </c:pt>
                <c:pt idx="82255">
                  <c:v>45040.274305555555</c:v>
                </c:pt>
                <c:pt idx="82256">
                  <c:v>45040.277777777781</c:v>
                </c:pt>
                <c:pt idx="82257">
                  <c:v>45040.28125</c:v>
                </c:pt>
                <c:pt idx="82258">
                  <c:v>45040.284722222219</c:v>
                </c:pt>
                <c:pt idx="82259">
                  <c:v>45040.288194444445</c:v>
                </c:pt>
                <c:pt idx="82260">
                  <c:v>45040.291666666664</c:v>
                </c:pt>
                <c:pt idx="82261">
                  <c:v>45040.295138888891</c:v>
                </c:pt>
                <c:pt idx="82262">
                  <c:v>45040.298611111109</c:v>
                </c:pt>
                <c:pt idx="82263">
                  <c:v>45040.302083333336</c:v>
                </c:pt>
                <c:pt idx="82264">
                  <c:v>45040.305555555555</c:v>
                </c:pt>
                <c:pt idx="82265">
                  <c:v>45040.309027777781</c:v>
                </c:pt>
                <c:pt idx="82266">
                  <c:v>45040.3125</c:v>
                </c:pt>
                <c:pt idx="82267">
                  <c:v>45040.315972222219</c:v>
                </c:pt>
                <c:pt idx="82268">
                  <c:v>45040.319444444445</c:v>
                </c:pt>
                <c:pt idx="82269">
                  <c:v>45040.322916666664</c:v>
                </c:pt>
                <c:pt idx="82270">
                  <c:v>45040.326388888891</c:v>
                </c:pt>
                <c:pt idx="82271">
                  <c:v>45040.329861111109</c:v>
                </c:pt>
                <c:pt idx="82272">
                  <c:v>45040.333333333336</c:v>
                </c:pt>
                <c:pt idx="82273">
                  <c:v>45040.336805555555</c:v>
                </c:pt>
                <c:pt idx="82274">
                  <c:v>45040.340277777781</c:v>
                </c:pt>
                <c:pt idx="82275">
                  <c:v>45040.34375</c:v>
                </c:pt>
                <c:pt idx="82276">
                  <c:v>45040.347222222219</c:v>
                </c:pt>
                <c:pt idx="82277">
                  <c:v>45040.350694444445</c:v>
                </c:pt>
                <c:pt idx="82278">
                  <c:v>45040.354166666664</c:v>
                </c:pt>
                <c:pt idx="82279">
                  <c:v>45040.357638888891</c:v>
                </c:pt>
                <c:pt idx="82280">
                  <c:v>45040.361111111109</c:v>
                </c:pt>
                <c:pt idx="82281">
                  <c:v>45040.364583333336</c:v>
                </c:pt>
                <c:pt idx="82282">
                  <c:v>45040.368055555555</c:v>
                </c:pt>
                <c:pt idx="82283">
                  <c:v>45040.371527777781</c:v>
                </c:pt>
                <c:pt idx="82284">
                  <c:v>45040.375</c:v>
                </c:pt>
                <c:pt idx="82285">
                  <c:v>45040.378472222219</c:v>
                </c:pt>
                <c:pt idx="82286">
                  <c:v>45040.381944444445</c:v>
                </c:pt>
                <c:pt idx="82287">
                  <c:v>45040.385416666664</c:v>
                </c:pt>
                <c:pt idx="82288">
                  <c:v>45040.388888888891</c:v>
                </c:pt>
                <c:pt idx="82289">
                  <c:v>45040.392361111109</c:v>
                </c:pt>
                <c:pt idx="82290">
                  <c:v>45040.395833333336</c:v>
                </c:pt>
                <c:pt idx="82291">
                  <c:v>45040.399305555555</c:v>
                </c:pt>
                <c:pt idx="82292">
                  <c:v>45040.402777777781</c:v>
                </c:pt>
                <c:pt idx="82293">
                  <c:v>45040.40625</c:v>
                </c:pt>
                <c:pt idx="82294">
                  <c:v>45040.409722222219</c:v>
                </c:pt>
                <c:pt idx="82295">
                  <c:v>45040.413194444445</c:v>
                </c:pt>
                <c:pt idx="82296">
                  <c:v>45040.416666666664</c:v>
                </c:pt>
                <c:pt idx="82297">
                  <c:v>45040.420138888891</c:v>
                </c:pt>
                <c:pt idx="82298">
                  <c:v>45040.423611111109</c:v>
                </c:pt>
                <c:pt idx="82299">
                  <c:v>45040.427083333336</c:v>
                </c:pt>
                <c:pt idx="82300">
                  <c:v>45040.430555555555</c:v>
                </c:pt>
                <c:pt idx="82301">
                  <c:v>45040.434027777781</c:v>
                </c:pt>
                <c:pt idx="82302">
                  <c:v>45040.4375</c:v>
                </c:pt>
                <c:pt idx="82303">
                  <c:v>45040.440972222219</c:v>
                </c:pt>
                <c:pt idx="82304">
                  <c:v>45040.444444444445</c:v>
                </c:pt>
                <c:pt idx="82305">
                  <c:v>45040.447916666664</c:v>
                </c:pt>
                <c:pt idx="82306">
                  <c:v>45040.451388888891</c:v>
                </c:pt>
                <c:pt idx="82307">
                  <c:v>45040.454861111109</c:v>
                </c:pt>
                <c:pt idx="82308">
                  <c:v>45040.458333333336</c:v>
                </c:pt>
                <c:pt idx="82309">
                  <c:v>45040.461805555555</c:v>
                </c:pt>
                <c:pt idx="82310">
                  <c:v>45040.465277777781</c:v>
                </c:pt>
                <c:pt idx="82311">
                  <c:v>45040.46875</c:v>
                </c:pt>
                <c:pt idx="82312">
                  <c:v>45040.472222222219</c:v>
                </c:pt>
                <c:pt idx="82313">
                  <c:v>45040.475694444445</c:v>
                </c:pt>
                <c:pt idx="82314">
                  <c:v>45040.479166666664</c:v>
                </c:pt>
                <c:pt idx="82315">
                  <c:v>45040.482638888891</c:v>
                </c:pt>
                <c:pt idx="82316">
                  <c:v>45040.486111111109</c:v>
                </c:pt>
                <c:pt idx="82317">
                  <c:v>45040.489583333336</c:v>
                </c:pt>
                <c:pt idx="82318">
                  <c:v>45040.493055555555</c:v>
                </c:pt>
                <c:pt idx="82319">
                  <c:v>45040.496527777781</c:v>
                </c:pt>
                <c:pt idx="82320">
                  <c:v>45040.5</c:v>
                </c:pt>
                <c:pt idx="82321">
                  <c:v>45040.503472222219</c:v>
                </c:pt>
                <c:pt idx="82322">
                  <c:v>45040.506944444445</c:v>
                </c:pt>
                <c:pt idx="82323">
                  <c:v>45040.510416666664</c:v>
                </c:pt>
                <c:pt idx="82324">
                  <c:v>45040.513888888891</c:v>
                </c:pt>
                <c:pt idx="82325">
                  <c:v>45040.517361111109</c:v>
                </c:pt>
                <c:pt idx="82326">
                  <c:v>45040.520833333336</c:v>
                </c:pt>
                <c:pt idx="82327">
                  <c:v>45040.524305555555</c:v>
                </c:pt>
                <c:pt idx="82328">
                  <c:v>45040.527777777781</c:v>
                </c:pt>
                <c:pt idx="82329">
                  <c:v>45040.53125</c:v>
                </c:pt>
                <c:pt idx="82330">
                  <c:v>45040.534722222219</c:v>
                </c:pt>
                <c:pt idx="82331">
                  <c:v>45040.538194444445</c:v>
                </c:pt>
                <c:pt idx="82332">
                  <c:v>45040.541666666664</c:v>
                </c:pt>
                <c:pt idx="82333">
                  <c:v>45040.545138888891</c:v>
                </c:pt>
                <c:pt idx="82334">
                  <c:v>45040.548611111109</c:v>
                </c:pt>
                <c:pt idx="82335">
                  <c:v>45040.552083333336</c:v>
                </c:pt>
                <c:pt idx="82336">
                  <c:v>45040.555555555555</c:v>
                </c:pt>
                <c:pt idx="82337">
                  <c:v>45040.559027777781</c:v>
                </c:pt>
                <c:pt idx="82338">
                  <c:v>45040.5625</c:v>
                </c:pt>
                <c:pt idx="82339">
                  <c:v>45040.565972222219</c:v>
                </c:pt>
                <c:pt idx="82340">
                  <c:v>45040.569444444445</c:v>
                </c:pt>
                <c:pt idx="82341">
                  <c:v>45040.572916666664</c:v>
                </c:pt>
                <c:pt idx="82342">
                  <c:v>45040.576388888891</c:v>
                </c:pt>
                <c:pt idx="82343">
                  <c:v>45040.579861111109</c:v>
                </c:pt>
                <c:pt idx="82344">
                  <c:v>45040.583333333336</c:v>
                </c:pt>
                <c:pt idx="82345">
                  <c:v>45040.586805555555</c:v>
                </c:pt>
                <c:pt idx="82346">
                  <c:v>45040.590277777781</c:v>
                </c:pt>
                <c:pt idx="82347">
                  <c:v>45040.59375</c:v>
                </c:pt>
                <c:pt idx="82348">
                  <c:v>45040.597222222219</c:v>
                </c:pt>
                <c:pt idx="82349">
                  <c:v>45040.600694444445</c:v>
                </c:pt>
                <c:pt idx="82350">
                  <c:v>45040.604166666664</c:v>
                </c:pt>
                <c:pt idx="82351">
                  <c:v>45040.607638888891</c:v>
                </c:pt>
                <c:pt idx="82352">
                  <c:v>45040.611111111109</c:v>
                </c:pt>
                <c:pt idx="82353">
                  <c:v>45040.614583333336</c:v>
                </c:pt>
                <c:pt idx="82354">
                  <c:v>45040.618055555555</c:v>
                </c:pt>
                <c:pt idx="82355">
                  <c:v>45040.621527777781</c:v>
                </c:pt>
                <c:pt idx="82356">
                  <c:v>45040.625</c:v>
                </c:pt>
                <c:pt idx="82357">
                  <c:v>45040.628472222219</c:v>
                </c:pt>
                <c:pt idx="82358">
                  <c:v>45040.631944444445</c:v>
                </c:pt>
                <c:pt idx="82359">
                  <c:v>45040.635416666664</c:v>
                </c:pt>
                <c:pt idx="82360">
                  <c:v>45040.638888888891</c:v>
                </c:pt>
                <c:pt idx="82361">
                  <c:v>45040.642361111109</c:v>
                </c:pt>
                <c:pt idx="82362">
                  <c:v>45040.645833333336</c:v>
                </c:pt>
                <c:pt idx="82363">
                  <c:v>45040.649305555555</c:v>
                </c:pt>
                <c:pt idx="82364">
                  <c:v>45040.652777777781</c:v>
                </c:pt>
                <c:pt idx="82365">
                  <c:v>45040.65625</c:v>
                </c:pt>
                <c:pt idx="82366">
                  <c:v>45040.659722222219</c:v>
                </c:pt>
                <c:pt idx="82367">
                  <c:v>45040.663194444445</c:v>
                </c:pt>
                <c:pt idx="82368">
                  <c:v>45040.666666666664</c:v>
                </c:pt>
                <c:pt idx="82369">
                  <c:v>45040.670138888891</c:v>
                </c:pt>
                <c:pt idx="82370">
                  <c:v>45040.673611111109</c:v>
                </c:pt>
                <c:pt idx="82371">
                  <c:v>45040.677083333336</c:v>
                </c:pt>
                <c:pt idx="82372">
                  <c:v>45040.680555555555</c:v>
                </c:pt>
                <c:pt idx="82373">
                  <c:v>45040.684027777781</c:v>
                </c:pt>
                <c:pt idx="82374">
                  <c:v>45040.6875</c:v>
                </c:pt>
                <c:pt idx="82375">
                  <c:v>45040.690972222219</c:v>
                </c:pt>
                <c:pt idx="82376">
                  <c:v>45040.694444444445</c:v>
                </c:pt>
                <c:pt idx="82377">
                  <c:v>45040.697916666664</c:v>
                </c:pt>
                <c:pt idx="82378">
                  <c:v>45040.701388888891</c:v>
                </c:pt>
                <c:pt idx="82379">
                  <c:v>45040.704861111109</c:v>
                </c:pt>
                <c:pt idx="82380">
                  <c:v>45040.708333333336</c:v>
                </c:pt>
                <c:pt idx="82381">
                  <c:v>45040.711805555555</c:v>
                </c:pt>
                <c:pt idx="82382">
                  <c:v>45040.715277777781</c:v>
                </c:pt>
                <c:pt idx="82383">
                  <c:v>45040.71875</c:v>
                </c:pt>
                <c:pt idx="82384">
                  <c:v>45040.722222222219</c:v>
                </c:pt>
                <c:pt idx="82385">
                  <c:v>45040.725694444445</c:v>
                </c:pt>
                <c:pt idx="82386">
                  <c:v>45040.729166666664</c:v>
                </c:pt>
                <c:pt idx="82387">
                  <c:v>45040.732638888891</c:v>
                </c:pt>
                <c:pt idx="82388">
                  <c:v>45040.736111111109</c:v>
                </c:pt>
                <c:pt idx="82389">
                  <c:v>45040.739583333336</c:v>
                </c:pt>
                <c:pt idx="82390">
                  <c:v>45040.743055555555</c:v>
                </c:pt>
                <c:pt idx="82391">
                  <c:v>45040.746527777781</c:v>
                </c:pt>
                <c:pt idx="82392">
                  <c:v>45040.75</c:v>
                </c:pt>
                <c:pt idx="82393">
                  <c:v>45040.753472222219</c:v>
                </c:pt>
                <c:pt idx="82394">
                  <c:v>45040.756944444445</c:v>
                </c:pt>
                <c:pt idx="82395">
                  <c:v>45040.760416666664</c:v>
                </c:pt>
                <c:pt idx="82396">
                  <c:v>45040.763888888891</c:v>
                </c:pt>
                <c:pt idx="82397">
                  <c:v>45040.767361111109</c:v>
                </c:pt>
                <c:pt idx="82398">
                  <c:v>45040.770833333336</c:v>
                </c:pt>
                <c:pt idx="82399">
                  <c:v>45040.774305555555</c:v>
                </c:pt>
                <c:pt idx="82400">
                  <c:v>45040.777777777781</c:v>
                </c:pt>
                <c:pt idx="82401">
                  <c:v>45040.78125</c:v>
                </c:pt>
                <c:pt idx="82402">
                  <c:v>45040.784722222219</c:v>
                </c:pt>
                <c:pt idx="82403">
                  <c:v>45040.788194444445</c:v>
                </c:pt>
                <c:pt idx="82404">
                  <c:v>45040.791666666664</c:v>
                </c:pt>
                <c:pt idx="82405">
                  <c:v>45040.795138888891</c:v>
                </c:pt>
                <c:pt idx="82406">
                  <c:v>45040.798611111109</c:v>
                </c:pt>
                <c:pt idx="82407">
                  <c:v>45040.802083333336</c:v>
                </c:pt>
                <c:pt idx="82408">
                  <c:v>45040.805555555555</c:v>
                </c:pt>
                <c:pt idx="82409">
                  <c:v>45040.809027777781</c:v>
                </c:pt>
                <c:pt idx="82410">
                  <c:v>45040.8125</c:v>
                </c:pt>
                <c:pt idx="82411">
                  <c:v>45040.815972222219</c:v>
                </c:pt>
                <c:pt idx="82412">
                  <c:v>45040.819444444445</c:v>
                </c:pt>
                <c:pt idx="82413">
                  <c:v>45040.822916666664</c:v>
                </c:pt>
                <c:pt idx="82414">
                  <c:v>45040.826388888891</c:v>
                </c:pt>
                <c:pt idx="82415">
                  <c:v>45040.829861111109</c:v>
                </c:pt>
                <c:pt idx="82416">
                  <c:v>45040.833333333336</c:v>
                </c:pt>
                <c:pt idx="82417">
                  <c:v>45040.836805555555</c:v>
                </c:pt>
                <c:pt idx="82418">
                  <c:v>45040.840277777781</c:v>
                </c:pt>
                <c:pt idx="82419">
                  <c:v>45040.84375</c:v>
                </c:pt>
                <c:pt idx="82420">
                  <c:v>45040.847222222219</c:v>
                </c:pt>
                <c:pt idx="82421">
                  <c:v>45040.850694444445</c:v>
                </c:pt>
                <c:pt idx="82422">
                  <c:v>45040.854166666664</c:v>
                </c:pt>
                <c:pt idx="82423">
                  <c:v>45040.857638888891</c:v>
                </c:pt>
                <c:pt idx="82424">
                  <c:v>45040.861111111109</c:v>
                </c:pt>
                <c:pt idx="82425">
                  <c:v>45040.864583333336</c:v>
                </c:pt>
                <c:pt idx="82426">
                  <c:v>45040.868055555555</c:v>
                </c:pt>
                <c:pt idx="82427">
                  <c:v>45040.871527777781</c:v>
                </c:pt>
                <c:pt idx="82428">
                  <c:v>45040.875</c:v>
                </c:pt>
                <c:pt idx="82429">
                  <c:v>45040.878472222219</c:v>
                </c:pt>
                <c:pt idx="82430">
                  <c:v>45040.881944444445</c:v>
                </c:pt>
                <c:pt idx="82431">
                  <c:v>45040.885416666664</c:v>
                </c:pt>
                <c:pt idx="82432">
                  <c:v>45040.888888888891</c:v>
                </c:pt>
                <c:pt idx="82433">
                  <c:v>45040.892361111109</c:v>
                </c:pt>
                <c:pt idx="82434">
                  <c:v>45040.895833333336</c:v>
                </c:pt>
                <c:pt idx="82435">
                  <c:v>45040.899305555555</c:v>
                </c:pt>
                <c:pt idx="82436">
                  <c:v>45040.902777777781</c:v>
                </c:pt>
                <c:pt idx="82437">
                  <c:v>45040.90625</c:v>
                </c:pt>
                <c:pt idx="82438">
                  <c:v>45040.909722222219</c:v>
                </c:pt>
                <c:pt idx="82439">
                  <c:v>45040.913194444445</c:v>
                </c:pt>
                <c:pt idx="82440">
                  <c:v>45040.916666666664</c:v>
                </c:pt>
                <c:pt idx="82441">
                  <c:v>45040.920138888891</c:v>
                </c:pt>
                <c:pt idx="82442">
                  <c:v>45040.923611111109</c:v>
                </c:pt>
                <c:pt idx="82443">
                  <c:v>45040.927083333336</c:v>
                </c:pt>
                <c:pt idx="82444">
                  <c:v>45040.930555555555</c:v>
                </c:pt>
                <c:pt idx="82445">
                  <c:v>45040.934027777781</c:v>
                </c:pt>
                <c:pt idx="82446">
                  <c:v>45040.9375</c:v>
                </c:pt>
                <c:pt idx="82447">
                  <c:v>45040.940972222219</c:v>
                </c:pt>
                <c:pt idx="82448">
                  <c:v>45040.944444444445</c:v>
                </c:pt>
                <c:pt idx="82449">
                  <c:v>45040.947916666664</c:v>
                </c:pt>
                <c:pt idx="82450">
                  <c:v>45040.951388888891</c:v>
                </c:pt>
                <c:pt idx="82451">
                  <c:v>45040.954861111109</c:v>
                </c:pt>
                <c:pt idx="82452">
                  <c:v>45040.958333333336</c:v>
                </c:pt>
                <c:pt idx="82453">
                  <c:v>45040.961805555555</c:v>
                </c:pt>
                <c:pt idx="82454">
                  <c:v>45040.965277777781</c:v>
                </c:pt>
                <c:pt idx="82455">
                  <c:v>45040.96875</c:v>
                </c:pt>
                <c:pt idx="82456">
                  <c:v>45040.972222222219</c:v>
                </c:pt>
                <c:pt idx="82457">
                  <c:v>45040.975694444445</c:v>
                </c:pt>
                <c:pt idx="82458">
                  <c:v>45040.979166666664</c:v>
                </c:pt>
                <c:pt idx="82459">
                  <c:v>45040.982638888891</c:v>
                </c:pt>
                <c:pt idx="82460">
                  <c:v>45040.986111111109</c:v>
                </c:pt>
                <c:pt idx="82461">
                  <c:v>45040.989583333336</c:v>
                </c:pt>
                <c:pt idx="82462">
                  <c:v>45040.993055555555</c:v>
                </c:pt>
                <c:pt idx="82463">
                  <c:v>45040.996527777781</c:v>
                </c:pt>
                <c:pt idx="82464">
                  <c:v>45041</c:v>
                </c:pt>
                <c:pt idx="82465">
                  <c:v>45041.003472222219</c:v>
                </c:pt>
                <c:pt idx="82466">
                  <c:v>45041.006944444445</c:v>
                </c:pt>
                <c:pt idx="82467">
                  <c:v>45041.010416666664</c:v>
                </c:pt>
                <c:pt idx="82468">
                  <c:v>45041.013888888891</c:v>
                </c:pt>
                <c:pt idx="82469">
                  <c:v>45041.017361111109</c:v>
                </c:pt>
                <c:pt idx="82470">
                  <c:v>45041.020833333336</c:v>
                </c:pt>
                <c:pt idx="82471">
                  <c:v>45041.024305555555</c:v>
                </c:pt>
                <c:pt idx="82472">
                  <c:v>45041.027777777781</c:v>
                </c:pt>
                <c:pt idx="82473">
                  <c:v>45041.03125</c:v>
                </c:pt>
                <c:pt idx="82474">
                  <c:v>45041.034722222219</c:v>
                </c:pt>
                <c:pt idx="82475">
                  <c:v>45041.038194444445</c:v>
                </c:pt>
                <c:pt idx="82476">
                  <c:v>45041.041666666664</c:v>
                </c:pt>
                <c:pt idx="82477">
                  <c:v>45041.045138888891</c:v>
                </c:pt>
                <c:pt idx="82478">
                  <c:v>45041.048611111109</c:v>
                </c:pt>
                <c:pt idx="82479">
                  <c:v>45041.052083333336</c:v>
                </c:pt>
                <c:pt idx="82480">
                  <c:v>45041.055555555555</c:v>
                </c:pt>
                <c:pt idx="82481">
                  <c:v>45041.059027777781</c:v>
                </c:pt>
                <c:pt idx="82482">
                  <c:v>45041.0625</c:v>
                </c:pt>
                <c:pt idx="82483">
                  <c:v>45041.065972222219</c:v>
                </c:pt>
                <c:pt idx="82484">
                  <c:v>45041.069444444445</c:v>
                </c:pt>
                <c:pt idx="82485">
                  <c:v>45041.072916666664</c:v>
                </c:pt>
                <c:pt idx="82486">
                  <c:v>45041.076388888891</c:v>
                </c:pt>
                <c:pt idx="82487">
                  <c:v>45041.079861111109</c:v>
                </c:pt>
                <c:pt idx="82488">
                  <c:v>45041.083333333336</c:v>
                </c:pt>
                <c:pt idx="82489">
                  <c:v>45041.086805555555</c:v>
                </c:pt>
                <c:pt idx="82490">
                  <c:v>45041.090277777781</c:v>
                </c:pt>
                <c:pt idx="82491">
                  <c:v>45041.09375</c:v>
                </c:pt>
                <c:pt idx="82492">
                  <c:v>45041.097222222219</c:v>
                </c:pt>
                <c:pt idx="82493">
                  <c:v>45041.100694444445</c:v>
                </c:pt>
                <c:pt idx="82494">
                  <c:v>45041.104166666664</c:v>
                </c:pt>
                <c:pt idx="82495">
                  <c:v>45041.107638888891</c:v>
                </c:pt>
                <c:pt idx="82496">
                  <c:v>45041.111111111109</c:v>
                </c:pt>
                <c:pt idx="82497">
                  <c:v>45041.114583333336</c:v>
                </c:pt>
                <c:pt idx="82498">
                  <c:v>45041.118055555555</c:v>
                </c:pt>
                <c:pt idx="82499">
                  <c:v>45041.121527777781</c:v>
                </c:pt>
                <c:pt idx="82500">
                  <c:v>45041.125</c:v>
                </c:pt>
                <c:pt idx="82501">
                  <c:v>45041.128472222219</c:v>
                </c:pt>
                <c:pt idx="82502">
                  <c:v>45041.131944444445</c:v>
                </c:pt>
                <c:pt idx="82503">
                  <c:v>45041.135416666664</c:v>
                </c:pt>
                <c:pt idx="82504">
                  <c:v>45041.138888888891</c:v>
                </c:pt>
                <c:pt idx="82505">
                  <c:v>45041.142361111109</c:v>
                </c:pt>
                <c:pt idx="82506">
                  <c:v>45041.145833333336</c:v>
                </c:pt>
                <c:pt idx="82507">
                  <c:v>45041.149305555555</c:v>
                </c:pt>
                <c:pt idx="82508">
                  <c:v>45041.152777777781</c:v>
                </c:pt>
                <c:pt idx="82509">
                  <c:v>45041.15625</c:v>
                </c:pt>
                <c:pt idx="82510">
                  <c:v>45041.159722222219</c:v>
                </c:pt>
                <c:pt idx="82511">
                  <c:v>45041.163194444445</c:v>
                </c:pt>
                <c:pt idx="82512">
                  <c:v>45041.166666666664</c:v>
                </c:pt>
                <c:pt idx="82513">
                  <c:v>45041.170138888891</c:v>
                </c:pt>
                <c:pt idx="82514">
                  <c:v>45041.173611111109</c:v>
                </c:pt>
                <c:pt idx="82515">
                  <c:v>45041.177083333336</c:v>
                </c:pt>
                <c:pt idx="82516">
                  <c:v>45041.180555555555</c:v>
                </c:pt>
                <c:pt idx="82517">
                  <c:v>45041.184027777781</c:v>
                </c:pt>
                <c:pt idx="82518">
                  <c:v>45041.1875</c:v>
                </c:pt>
                <c:pt idx="82519">
                  <c:v>45041.190972222219</c:v>
                </c:pt>
                <c:pt idx="82520">
                  <c:v>45041.194444444445</c:v>
                </c:pt>
                <c:pt idx="82521">
                  <c:v>45041.197916666664</c:v>
                </c:pt>
                <c:pt idx="82522">
                  <c:v>45041.201388888891</c:v>
                </c:pt>
                <c:pt idx="82523">
                  <c:v>45041.204861111109</c:v>
                </c:pt>
                <c:pt idx="82524">
                  <c:v>45041.208333333336</c:v>
                </c:pt>
                <c:pt idx="82525">
                  <c:v>45041.211805555555</c:v>
                </c:pt>
                <c:pt idx="82526">
                  <c:v>45041.215277777781</c:v>
                </c:pt>
                <c:pt idx="82527">
                  <c:v>45041.21875</c:v>
                </c:pt>
                <c:pt idx="82528">
                  <c:v>45041.222222222219</c:v>
                </c:pt>
                <c:pt idx="82529">
                  <c:v>45041.225694444445</c:v>
                </c:pt>
                <c:pt idx="82530">
                  <c:v>45041.229166666664</c:v>
                </c:pt>
                <c:pt idx="82531">
                  <c:v>45041.232638888891</c:v>
                </c:pt>
                <c:pt idx="82532">
                  <c:v>45041.236111111109</c:v>
                </c:pt>
                <c:pt idx="82533">
                  <c:v>45041.239583333336</c:v>
                </c:pt>
                <c:pt idx="82534">
                  <c:v>45041.243055555555</c:v>
                </c:pt>
                <c:pt idx="82535">
                  <c:v>45041.246527777781</c:v>
                </c:pt>
                <c:pt idx="82536">
                  <c:v>45041.25</c:v>
                </c:pt>
                <c:pt idx="82537">
                  <c:v>45041.253472222219</c:v>
                </c:pt>
                <c:pt idx="82538">
                  <c:v>45041.256944444445</c:v>
                </c:pt>
                <c:pt idx="82539">
                  <c:v>45041.260416666664</c:v>
                </c:pt>
                <c:pt idx="82540">
                  <c:v>45041.263888888891</c:v>
                </c:pt>
                <c:pt idx="82541">
                  <c:v>45041.267361111109</c:v>
                </c:pt>
                <c:pt idx="82542">
                  <c:v>45041.270833333336</c:v>
                </c:pt>
                <c:pt idx="82543">
                  <c:v>45041.274305555555</c:v>
                </c:pt>
                <c:pt idx="82544">
                  <c:v>45041.277777777781</c:v>
                </c:pt>
                <c:pt idx="82545">
                  <c:v>45041.28125</c:v>
                </c:pt>
                <c:pt idx="82546">
                  <c:v>45041.284722222219</c:v>
                </c:pt>
                <c:pt idx="82547">
                  <c:v>45041.288194444445</c:v>
                </c:pt>
                <c:pt idx="82548">
                  <c:v>45041.291666666664</c:v>
                </c:pt>
                <c:pt idx="82549">
                  <c:v>45041.295138888891</c:v>
                </c:pt>
                <c:pt idx="82550">
                  <c:v>45041.298611111109</c:v>
                </c:pt>
                <c:pt idx="82551">
                  <c:v>45041.302083333336</c:v>
                </c:pt>
                <c:pt idx="82552">
                  <c:v>45041.305555555555</c:v>
                </c:pt>
                <c:pt idx="82553">
                  <c:v>45041.309027777781</c:v>
                </c:pt>
                <c:pt idx="82554">
                  <c:v>45041.3125</c:v>
                </c:pt>
                <c:pt idx="82555">
                  <c:v>45041.315972222219</c:v>
                </c:pt>
                <c:pt idx="82556">
                  <c:v>45041.319444444445</c:v>
                </c:pt>
                <c:pt idx="82557">
                  <c:v>45041.322916666664</c:v>
                </c:pt>
                <c:pt idx="82558">
                  <c:v>45041.326388888891</c:v>
                </c:pt>
                <c:pt idx="82559">
                  <c:v>45041.329861111109</c:v>
                </c:pt>
                <c:pt idx="82560">
                  <c:v>45041.333333333336</c:v>
                </c:pt>
                <c:pt idx="82561">
                  <c:v>45041.336805555555</c:v>
                </c:pt>
                <c:pt idx="82562">
                  <c:v>45041.340277777781</c:v>
                </c:pt>
                <c:pt idx="82563">
                  <c:v>45041.34375</c:v>
                </c:pt>
                <c:pt idx="82564">
                  <c:v>45041.347222222219</c:v>
                </c:pt>
                <c:pt idx="82565">
                  <c:v>45041.350694444445</c:v>
                </c:pt>
                <c:pt idx="82566">
                  <c:v>45041.354166666664</c:v>
                </c:pt>
                <c:pt idx="82567">
                  <c:v>45041.357638888891</c:v>
                </c:pt>
                <c:pt idx="82568">
                  <c:v>45041.361111111109</c:v>
                </c:pt>
                <c:pt idx="82569">
                  <c:v>45041.364583333336</c:v>
                </c:pt>
                <c:pt idx="82570">
                  <c:v>45041.368055555555</c:v>
                </c:pt>
                <c:pt idx="82571">
                  <c:v>45041.371527777781</c:v>
                </c:pt>
                <c:pt idx="82572">
                  <c:v>45041.375</c:v>
                </c:pt>
                <c:pt idx="82573">
                  <c:v>45041.378472222219</c:v>
                </c:pt>
                <c:pt idx="82574">
                  <c:v>45041.381944444445</c:v>
                </c:pt>
                <c:pt idx="82575">
                  <c:v>45041.385416666664</c:v>
                </c:pt>
                <c:pt idx="82576">
                  <c:v>45041.388888888891</c:v>
                </c:pt>
                <c:pt idx="82577">
                  <c:v>45041.392361111109</c:v>
                </c:pt>
                <c:pt idx="82578">
                  <c:v>45041.395833333336</c:v>
                </c:pt>
                <c:pt idx="82579">
                  <c:v>45041.399305555555</c:v>
                </c:pt>
                <c:pt idx="82580">
                  <c:v>45041.402777777781</c:v>
                </c:pt>
                <c:pt idx="82581">
                  <c:v>45041.40625</c:v>
                </c:pt>
                <c:pt idx="82582">
                  <c:v>45041.409722222219</c:v>
                </c:pt>
                <c:pt idx="82583">
                  <c:v>45041.413194444445</c:v>
                </c:pt>
                <c:pt idx="82584">
                  <c:v>45041.416666666664</c:v>
                </c:pt>
                <c:pt idx="82585">
                  <c:v>45041.420138888891</c:v>
                </c:pt>
                <c:pt idx="82586">
                  <c:v>45041.423611111109</c:v>
                </c:pt>
                <c:pt idx="82587">
                  <c:v>45041.427083333336</c:v>
                </c:pt>
                <c:pt idx="82588">
                  <c:v>45041.430555555555</c:v>
                </c:pt>
                <c:pt idx="82589">
                  <c:v>45041.434027777781</c:v>
                </c:pt>
                <c:pt idx="82590">
                  <c:v>45041.4375</c:v>
                </c:pt>
                <c:pt idx="82591">
                  <c:v>45041.440972222219</c:v>
                </c:pt>
                <c:pt idx="82592">
                  <c:v>45041.444444444445</c:v>
                </c:pt>
                <c:pt idx="82593">
                  <c:v>45041.447916666664</c:v>
                </c:pt>
                <c:pt idx="82594">
                  <c:v>45041.451388888891</c:v>
                </c:pt>
                <c:pt idx="82595">
                  <c:v>45041.454861111109</c:v>
                </c:pt>
                <c:pt idx="82596">
                  <c:v>45041.458333333336</c:v>
                </c:pt>
                <c:pt idx="82597">
                  <c:v>45041.461805555555</c:v>
                </c:pt>
                <c:pt idx="82598">
                  <c:v>45041.465277777781</c:v>
                </c:pt>
                <c:pt idx="82599">
                  <c:v>45041.46875</c:v>
                </c:pt>
                <c:pt idx="82600">
                  <c:v>45041.472222222219</c:v>
                </c:pt>
                <c:pt idx="82601">
                  <c:v>45041.475694444445</c:v>
                </c:pt>
                <c:pt idx="82602">
                  <c:v>45041.479166666664</c:v>
                </c:pt>
                <c:pt idx="82603">
                  <c:v>45041.482638888891</c:v>
                </c:pt>
                <c:pt idx="82604">
                  <c:v>45041.486111111109</c:v>
                </c:pt>
                <c:pt idx="82605">
                  <c:v>45041.489583333336</c:v>
                </c:pt>
                <c:pt idx="82606">
                  <c:v>45041.493055555555</c:v>
                </c:pt>
                <c:pt idx="82607">
                  <c:v>45041.496527777781</c:v>
                </c:pt>
                <c:pt idx="82608">
                  <c:v>45041.5</c:v>
                </c:pt>
                <c:pt idx="82609">
                  <c:v>45041.503472222219</c:v>
                </c:pt>
                <c:pt idx="82610">
                  <c:v>45041.506944444445</c:v>
                </c:pt>
                <c:pt idx="82611">
                  <c:v>45041.510416666664</c:v>
                </c:pt>
                <c:pt idx="82612">
                  <c:v>45041.513888888891</c:v>
                </c:pt>
                <c:pt idx="82613">
                  <c:v>45041.517361111109</c:v>
                </c:pt>
                <c:pt idx="82614">
                  <c:v>45041.520833333336</c:v>
                </c:pt>
                <c:pt idx="82615">
                  <c:v>45041.524305555555</c:v>
                </c:pt>
                <c:pt idx="82616">
                  <c:v>45041.527777777781</c:v>
                </c:pt>
                <c:pt idx="82617">
                  <c:v>45041.53125</c:v>
                </c:pt>
                <c:pt idx="82618">
                  <c:v>45041.534722222219</c:v>
                </c:pt>
                <c:pt idx="82619">
                  <c:v>45041.538194444445</c:v>
                </c:pt>
                <c:pt idx="82620">
                  <c:v>45041.541666666664</c:v>
                </c:pt>
                <c:pt idx="82621">
                  <c:v>45041.545138888891</c:v>
                </c:pt>
                <c:pt idx="82622">
                  <c:v>45041.548611111109</c:v>
                </c:pt>
                <c:pt idx="82623">
                  <c:v>45041.552083333336</c:v>
                </c:pt>
                <c:pt idx="82624">
                  <c:v>45041.555555555555</c:v>
                </c:pt>
                <c:pt idx="82625">
                  <c:v>45041.559027777781</c:v>
                </c:pt>
                <c:pt idx="82626">
                  <c:v>45041.5625</c:v>
                </c:pt>
                <c:pt idx="82627">
                  <c:v>45041.565972222219</c:v>
                </c:pt>
                <c:pt idx="82628">
                  <c:v>45041.569444444445</c:v>
                </c:pt>
                <c:pt idx="82629">
                  <c:v>45041.572916666664</c:v>
                </c:pt>
                <c:pt idx="82630">
                  <c:v>45041.576388888891</c:v>
                </c:pt>
                <c:pt idx="82631">
                  <c:v>45041.579861111109</c:v>
                </c:pt>
                <c:pt idx="82632">
                  <c:v>45041.583333333336</c:v>
                </c:pt>
                <c:pt idx="82633">
                  <c:v>45041.586805555555</c:v>
                </c:pt>
                <c:pt idx="82634">
                  <c:v>45041.590277777781</c:v>
                </c:pt>
                <c:pt idx="82635">
                  <c:v>45041.59375</c:v>
                </c:pt>
                <c:pt idx="82636">
                  <c:v>45041.597222222219</c:v>
                </c:pt>
                <c:pt idx="82637">
                  <c:v>45041.600694444445</c:v>
                </c:pt>
                <c:pt idx="82638">
                  <c:v>45041.604166666664</c:v>
                </c:pt>
                <c:pt idx="82639">
                  <c:v>45041.607638888891</c:v>
                </c:pt>
                <c:pt idx="82640">
                  <c:v>45041.611111111109</c:v>
                </c:pt>
                <c:pt idx="82641">
                  <c:v>45041.614583333336</c:v>
                </c:pt>
                <c:pt idx="82642">
                  <c:v>45041.618055555555</c:v>
                </c:pt>
                <c:pt idx="82643">
                  <c:v>45041.621527777781</c:v>
                </c:pt>
                <c:pt idx="82644">
                  <c:v>45041.625</c:v>
                </c:pt>
                <c:pt idx="82645">
                  <c:v>45041.628472222219</c:v>
                </c:pt>
                <c:pt idx="82646">
                  <c:v>45041.631944444445</c:v>
                </c:pt>
                <c:pt idx="82647">
                  <c:v>45041.635416666664</c:v>
                </c:pt>
                <c:pt idx="82648">
                  <c:v>45041.638888888891</c:v>
                </c:pt>
                <c:pt idx="82649">
                  <c:v>45041.642361111109</c:v>
                </c:pt>
                <c:pt idx="82650">
                  <c:v>45041.645833333336</c:v>
                </c:pt>
                <c:pt idx="82651">
                  <c:v>45041.649305555555</c:v>
                </c:pt>
                <c:pt idx="82652">
                  <c:v>45041.652777777781</c:v>
                </c:pt>
                <c:pt idx="82653">
                  <c:v>45041.65625</c:v>
                </c:pt>
                <c:pt idx="82654">
                  <c:v>45041.659722222219</c:v>
                </c:pt>
                <c:pt idx="82655">
                  <c:v>45041.663194444445</c:v>
                </c:pt>
                <c:pt idx="82656">
                  <c:v>45041.666666666664</c:v>
                </c:pt>
                <c:pt idx="82657">
                  <c:v>45041.670138888891</c:v>
                </c:pt>
                <c:pt idx="82658">
                  <c:v>45041.673611111109</c:v>
                </c:pt>
                <c:pt idx="82659">
                  <c:v>45041.677083333336</c:v>
                </c:pt>
                <c:pt idx="82660">
                  <c:v>45041.680555555555</c:v>
                </c:pt>
                <c:pt idx="82661">
                  <c:v>45041.684027777781</c:v>
                </c:pt>
                <c:pt idx="82662">
                  <c:v>45041.6875</c:v>
                </c:pt>
                <c:pt idx="82663">
                  <c:v>45041.690972222219</c:v>
                </c:pt>
                <c:pt idx="82664">
                  <c:v>45041.694444444445</c:v>
                </c:pt>
                <c:pt idx="82665">
                  <c:v>45041.697916666664</c:v>
                </c:pt>
                <c:pt idx="82666">
                  <c:v>45041.701388888891</c:v>
                </c:pt>
                <c:pt idx="82667">
                  <c:v>45041.704861111109</c:v>
                </c:pt>
                <c:pt idx="82668">
                  <c:v>45041.708333333336</c:v>
                </c:pt>
                <c:pt idx="82669">
                  <c:v>45041.711805555555</c:v>
                </c:pt>
                <c:pt idx="82670">
                  <c:v>45041.715277777781</c:v>
                </c:pt>
                <c:pt idx="82671">
                  <c:v>45041.71875</c:v>
                </c:pt>
                <c:pt idx="82672">
                  <c:v>45041.722222222219</c:v>
                </c:pt>
                <c:pt idx="82673">
                  <c:v>45041.725694444445</c:v>
                </c:pt>
                <c:pt idx="82674">
                  <c:v>45041.729166666664</c:v>
                </c:pt>
                <c:pt idx="82675">
                  <c:v>45041.732638888891</c:v>
                </c:pt>
                <c:pt idx="82676">
                  <c:v>45041.736111111109</c:v>
                </c:pt>
                <c:pt idx="82677">
                  <c:v>45041.739583333336</c:v>
                </c:pt>
                <c:pt idx="82678">
                  <c:v>45041.743055555555</c:v>
                </c:pt>
                <c:pt idx="82679">
                  <c:v>45041.746527777781</c:v>
                </c:pt>
                <c:pt idx="82680">
                  <c:v>45041.75</c:v>
                </c:pt>
                <c:pt idx="82681">
                  <c:v>45041.753472222219</c:v>
                </c:pt>
                <c:pt idx="82682">
                  <c:v>45041.756944444445</c:v>
                </c:pt>
                <c:pt idx="82683">
                  <c:v>45041.760416666664</c:v>
                </c:pt>
                <c:pt idx="82684">
                  <c:v>45041.763888888891</c:v>
                </c:pt>
                <c:pt idx="82685">
                  <c:v>45041.767361111109</c:v>
                </c:pt>
                <c:pt idx="82686">
                  <c:v>45041.770833333336</c:v>
                </c:pt>
                <c:pt idx="82687">
                  <c:v>45041.774305555555</c:v>
                </c:pt>
                <c:pt idx="82688">
                  <c:v>45041.777777777781</c:v>
                </c:pt>
                <c:pt idx="82689">
                  <c:v>45041.78125</c:v>
                </c:pt>
                <c:pt idx="82690">
                  <c:v>45041.784722222219</c:v>
                </c:pt>
                <c:pt idx="82691">
                  <c:v>45041.788194444445</c:v>
                </c:pt>
                <c:pt idx="82692">
                  <c:v>45041.791666666664</c:v>
                </c:pt>
                <c:pt idx="82693">
                  <c:v>45041.795138888891</c:v>
                </c:pt>
                <c:pt idx="82694">
                  <c:v>45041.798611111109</c:v>
                </c:pt>
                <c:pt idx="82695">
                  <c:v>45041.802083333336</c:v>
                </c:pt>
                <c:pt idx="82696">
                  <c:v>45041.805555555555</c:v>
                </c:pt>
                <c:pt idx="82697">
                  <c:v>45041.809027777781</c:v>
                </c:pt>
                <c:pt idx="82698">
                  <c:v>45041.8125</c:v>
                </c:pt>
                <c:pt idx="82699">
                  <c:v>45041.815972222219</c:v>
                </c:pt>
                <c:pt idx="82700">
                  <c:v>45041.819444444445</c:v>
                </c:pt>
                <c:pt idx="82701">
                  <c:v>45041.822916666664</c:v>
                </c:pt>
                <c:pt idx="82702">
                  <c:v>45041.826388888891</c:v>
                </c:pt>
                <c:pt idx="82703">
                  <c:v>45041.829861111109</c:v>
                </c:pt>
                <c:pt idx="82704">
                  <c:v>45041.833333333336</c:v>
                </c:pt>
                <c:pt idx="82705">
                  <c:v>45041.836805555555</c:v>
                </c:pt>
                <c:pt idx="82706">
                  <c:v>45041.840277777781</c:v>
                </c:pt>
                <c:pt idx="82707">
                  <c:v>45041.84375</c:v>
                </c:pt>
                <c:pt idx="82708">
                  <c:v>45041.847222222219</c:v>
                </c:pt>
                <c:pt idx="82709">
                  <c:v>45041.850694444445</c:v>
                </c:pt>
                <c:pt idx="82710">
                  <c:v>45041.854166666664</c:v>
                </c:pt>
                <c:pt idx="82711">
                  <c:v>45041.857638888891</c:v>
                </c:pt>
                <c:pt idx="82712">
                  <c:v>45041.861111111109</c:v>
                </c:pt>
                <c:pt idx="82713">
                  <c:v>45041.864583333336</c:v>
                </c:pt>
                <c:pt idx="82714">
                  <c:v>45041.868055555555</c:v>
                </c:pt>
                <c:pt idx="82715">
                  <c:v>45041.871527777781</c:v>
                </c:pt>
                <c:pt idx="82716">
                  <c:v>45041.875</c:v>
                </c:pt>
                <c:pt idx="82717">
                  <c:v>45041.878472222219</c:v>
                </c:pt>
                <c:pt idx="82718">
                  <c:v>45041.881944444445</c:v>
                </c:pt>
                <c:pt idx="82719">
                  <c:v>45041.885416666664</c:v>
                </c:pt>
                <c:pt idx="82720">
                  <c:v>45041.888888888891</c:v>
                </c:pt>
                <c:pt idx="82721">
                  <c:v>45041.892361111109</c:v>
                </c:pt>
                <c:pt idx="82722">
                  <c:v>45041.895833333336</c:v>
                </c:pt>
                <c:pt idx="82723">
                  <c:v>45041.899305555555</c:v>
                </c:pt>
                <c:pt idx="82724">
                  <c:v>45041.902777777781</c:v>
                </c:pt>
                <c:pt idx="82725">
                  <c:v>45041.90625</c:v>
                </c:pt>
                <c:pt idx="82726">
                  <c:v>45041.909722222219</c:v>
                </c:pt>
                <c:pt idx="82727">
                  <c:v>45041.913194444445</c:v>
                </c:pt>
                <c:pt idx="82728">
                  <c:v>45041.916666666664</c:v>
                </c:pt>
                <c:pt idx="82729">
                  <c:v>45041.920138888891</c:v>
                </c:pt>
                <c:pt idx="82730">
                  <c:v>45041.923611111109</c:v>
                </c:pt>
                <c:pt idx="82731">
                  <c:v>45041.927083333336</c:v>
                </c:pt>
                <c:pt idx="82732">
                  <c:v>45041.930555555555</c:v>
                </c:pt>
                <c:pt idx="82733">
                  <c:v>45041.934027777781</c:v>
                </c:pt>
                <c:pt idx="82734">
                  <c:v>45041.9375</c:v>
                </c:pt>
                <c:pt idx="82735">
                  <c:v>45041.940972222219</c:v>
                </c:pt>
                <c:pt idx="82736">
                  <c:v>45041.944444444445</c:v>
                </c:pt>
                <c:pt idx="82737">
                  <c:v>45041.947916666664</c:v>
                </c:pt>
                <c:pt idx="82738">
                  <c:v>45041.951388888891</c:v>
                </c:pt>
                <c:pt idx="82739">
                  <c:v>45041.954861111109</c:v>
                </c:pt>
                <c:pt idx="82740">
                  <c:v>45041.958333333336</c:v>
                </c:pt>
                <c:pt idx="82741">
                  <c:v>45041.961805555555</c:v>
                </c:pt>
                <c:pt idx="82742">
                  <c:v>45041.965277777781</c:v>
                </c:pt>
                <c:pt idx="82743">
                  <c:v>45041.96875</c:v>
                </c:pt>
                <c:pt idx="82744">
                  <c:v>45041.972222222219</c:v>
                </c:pt>
                <c:pt idx="82745">
                  <c:v>45041.975694444445</c:v>
                </c:pt>
                <c:pt idx="82746">
                  <c:v>45041.979166666664</c:v>
                </c:pt>
                <c:pt idx="82747">
                  <c:v>45041.982638888891</c:v>
                </c:pt>
                <c:pt idx="82748">
                  <c:v>45041.986111111109</c:v>
                </c:pt>
                <c:pt idx="82749">
                  <c:v>45041.989583333336</c:v>
                </c:pt>
                <c:pt idx="82750">
                  <c:v>45041.993055555555</c:v>
                </c:pt>
                <c:pt idx="82751">
                  <c:v>45041.996527777781</c:v>
                </c:pt>
                <c:pt idx="82752">
                  <c:v>45042</c:v>
                </c:pt>
                <c:pt idx="82753">
                  <c:v>45042.003472222219</c:v>
                </c:pt>
                <c:pt idx="82754">
                  <c:v>45042.006944444445</c:v>
                </c:pt>
                <c:pt idx="82755">
                  <c:v>45042.010416666664</c:v>
                </c:pt>
                <c:pt idx="82756">
                  <c:v>45042.013888888891</c:v>
                </c:pt>
                <c:pt idx="82757">
                  <c:v>45042.017361111109</c:v>
                </c:pt>
                <c:pt idx="82758">
                  <c:v>45042.020833333336</c:v>
                </c:pt>
                <c:pt idx="82759">
                  <c:v>45042.024305555555</c:v>
                </c:pt>
                <c:pt idx="82760">
                  <c:v>45042.027777777781</c:v>
                </c:pt>
                <c:pt idx="82761">
                  <c:v>45042.03125</c:v>
                </c:pt>
                <c:pt idx="82762">
                  <c:v>45042.034722222219</c:v>
                </c:pt>
                <c:pt idx="82763">
                  <c:v>45042.038194444445</c:v>
                </c:pt>
                <c:pt idx="82764">
                  <c:v>45042.041666666664</c:v>
                </c:pt>
                <c:pt idx="82765">
                  <c:v>45042.045138888891</c:v>
                </c:pt>
                <c:pt idx="82766">
                  <c:v>45042.048611111109</c:v>
                </c:pt>
                <c:pt idx="82767">
                  <c:v>45042.052083333336</c:v>
                </c:pt>
                <c:pt idx="82768">
                  <c:v>45042.055555555555</c:v>
                </c:pt>
                <c:pt idx="82769">
                  <c:v>45042.059027777781</c:v>
                </c:pt>
                <c:pt idx="82770">
                  <c:v>45042.0625</c:v>
                </c:pt>
                <c:pt idx="82771">
                  <c:v>45042.065972222219</c:v>
                </c:pt>
                <c:pt idx="82772">
                  <c:v>45042.069444444445</c:v>
                </c:pt>
                <c:pt idx="82773">
                  <c:v>45042.072916666664</c:v>
                </c:pt>
                <c:pt idx="82774">
                  <c:v>45042.076388888891</c:v>
                </c:pt>
                <c:pt idx="82775">
                  <c:v>45042.079861111109</c:v>
                </c:pt>
                <c:pt idx="82776">
                  <c:v>45042.083333333336</c:v>
                </c:pt>
                <c:pt idx="82777">
                  <c:v>45042.086805555555</c:v>
                </c:pt>
                <c:pt idx="82778">
                  <c:v>45042.090277777781</c:v>
                </c:pt>
                <c:pt idx="82779">
                  <c:v>45042.09375</c:v>
                </c:pt>
                <c:pt idx="82780">
                  <c:v>45042.097222222219</c:v>
                </c:pt>
                <c:pt idx="82781">
                  <c:v>45042.100694444445</c:v>
                </c:pt>
                <c:pt idx="82782">
                  <c:v>45042.104166666664</c:v>
                </c:pt>
                <c:pt idx="82783">
                  <c:v>45042.107638888891</c:v>
                </c:pt>
                <c:pt idx="82784">
                  <c:v>45042.111111111109</c:v>
                </c:pt>
                <c:pt idx="82785">
                  <c:v>45042.114583333336</c:v>
                </c:pt>
                <c:pt idx="82786">
                  <c:v>45042.118055555555</c:v>
                </c:pt>
                <c:pt idx="82787">
                  <c:v>45042.121527777781</c:v>
                </c:pt>
                <c:pt idx="82788">
                  <c:v>45042.125</c:v>
                </c:pt>
                <c:pt idx="82789">
                  <c:v>45042.128472222219</c:v>
                </c:pt>
                <c:pt idx="82790">
                  <c:v>45042.131944444445</c:v>
                </c:pt>
                <c:pt idx="82791">
                  <c:v>45042.135416666664</c:v>
                </c:pt>
                <c:pt idx="82792">
                  <c:v>45042.138888888891</c:v>
                </c:pt>
                <c:pt idx="82793">
                  <c:v>45042.142361111109</c:v>
                </c:pt>
                <c:pt idx="82794">
                  <c:v>45042.145833333336</c:v>
                </c:pt>
                <c:pt idx="82795">
                  <c:v>45042.149305555555</c:v>
                </c:pt>
                <c:pt idx="82796">
                  <c:v>45042.152777777781</c:v>
                </c:pt>
                <c:pt idx="82797">
                  <c:v>45042.15625</c:v>
                </c:pt>
                <c:pt idx="82798">
                  <c:v>45042.159722222219</c:v>
                </c:pt>
                <c:pt idx="82799">
                  <c:v>45042.163194444445</c:v>
                </c:pt>
                <c:pt idx="82800">
                  <c:v>45042.166666666664</c:v>
                </c:pt>
                <c:pt idx="82801">
                  <c:v>45042.170138888891</c:v>
                </c:pt>
                <c:pt idx="82802">
                  <c:v>45042.173611111109</c:v>
                </c:pt>
                <c:pt idx="82803">
                  <c:v>45042.177083333336</c:v>
                </c:pt>
                <c:pt idx="82804">
                  <c:v>45042.180555555555</c:v>
                </c:pt>
                <c:pt idx="82805">
                  <c:v>45042.184027777781</c:v>
                </c:pt>
                <c:pt idx="82806">
                  <c:v>45042.1875</c:v>
                </c:pt>
                <c:pt idx="82807">
                  <c:v>45042.190972222219</c:v>
                </c:pt>
                <c:pt idx="82808">
                  <c:v>45042.194444444445</c:v>
                </c:pt>
                <c:pt idx="82809">
                  <c:v>45042.197916666664</c:v>
                </c:pt>
                <c:pt idx="82810">
                  <c:v>45042.201388888891</c:v>
                </c:pt>
                <c:pt idx="82811">
                  <c:v>45042.204861111109</c:v>
                </c:pt>
                <c:pt idx="82812">
                  <c:v>45042.208333333336</c:v>
                </c:pt>
                <c:pt idx="82813">
                  <c:v>45042.211805555555</c:v>
                </c:pt>
                <c:pt idx="82814">
                  <c:v>45042.215277777781</c:v>
                </c:pt>
                <c:pt idx="82815">
                  <c:v>45042.21875</c:v>
                </c:pt>
                <c:pt idx="82816">
                  <c:v>45042.222222222219</c:v>
                </c:pt>
                <c:pt idx="82817">
                  <c:v>45042.225694444445</c:v>
                </c:pt>
                <c:pt idx="82818">
                  <c:v>45042.229166666664</c:v>
                </c:pt>
                <c:pt idx="82819">
                  <c:v>45042.232638888891</c:v>
                </c:pt>
                <c:pt idx="82820">
                  <c:v>45042.236111111109</c:v>
                </c:pt>
                <c:pt idx="82821">
                  <c:v>45042.239583333336</c:v>
                </c:pt>
                <c:pt idx="82822">
                  <c:v>45042.243055555555</c:v>
                </c:pt>
                <c:pt idx="82823">
                  <c:v>45042.246527777781</c:v>
                </c:pt>
                <c:pt idx="82824">
                  <c:v>45042.25</c:v>
                </c:pt>
                <c:pt idx="82825">
                  <c:v>45042.253472222219</c:v>
                </c:pt>
                <c:pt idx="82826">
                  <c:v>45042.256944444445</c:v>
                </c:pt>
                <c:pt idx="82827">
                  <c:v>45042.260416666664</c:v>
                </c:pt>
                <c:pt idx="82828">
                  <c:v>45042.263888888891</c:v>
                </c:pt>
                <c:pt idx="82829">
                  <c:v>45042.267361111109</c:v>
                </c:pt>
                <c:pt idx="82830">
                  <c:v>45042.270833333336</c:v>
                </c:pt>
                <c:pt idx="82831">
                  <c:v>45042.274305555555</c:v>
                </c:pt>
                <c:pt idx="82832">
                  <c:v>45042.277777777781</c:v>
                </c:pt>
                <c:pt idx="82833">
                  <c:v>45042.28125</c:v>
                </c:pt>
                <c:pt idx="82834">
                  <c:v>45042.284722222219</c:v>
                </c:pt>
                <c:pt idx="82835">
                  <c:v>45042.288194444445</c:v>
                </c:pt>
                <c:pt idx="82836">
                  <c:v>45042.291666666664</c:v>
                </c:pt>
                <c:pt idx="82837">
                  <c:v>45042.295138888891</c:v>
                </c:pt>
                <c:pt idx="82838">
                  <c:v>45042.298611111109</c:v>
                </c:pt>
                <c:pt idx="82839">
                  <c:v>45042.302083333336</c:v>
                </c:pt>
                <c:pt idx="82840">
                  <c:v>45042.305555555555</c:v>
                </c:pt>
                <c:pt idx="82841">
                  <c:v>45042.309027777781</c:v>
                </c:pt>
                <c:pt idx="82842">
                  <c:v>45042.3125</c:v>
                </c:pt>
                <c:pt idx="82843">
                  <c:v>45042.315972222219</c:v>
                </c:pt>
                <c:pt idx="82844">
                  <c:v>45042.319444444445</c:v>
                </c:pt>
                <c:pt idx="82845">
                  <c:v>45042.322916666664</c:v>
                </c:pt>
                <c:pt idx="82846">
                  <c:v>45042.326388888891</c:v>
                </c:pt>
                <c:pt idx="82847">
                  <c:v>45042.329861111109</c:v>
                </c:pt>
                <c:pt idx="82848">
                  <c:v>45042.333333333336</c:v>
                </c:pt>
                <c:pt idx="82849">
                  <c:v>45042.336805555555</c:v>
                </c:pt>
                <c:pt idx="82850">
                  <c:v>45042.340277777781</c:v>
                </c:pt>
                <c:pt idx="82851">
                  <c:v>45042.34375</c:v>
                </c:pt>
                <c:pt idx="82852">
                  <c:v>45042.347222222219</c:v>
                </c:pt>
                <c:pt idx="82853">
                  <c:v>45042.350694444445</c:v>
                </c:pt>
                <c:pt idx="82854">
                  <c:v>45042.354166666664</c:v>
                </c:pt>
                <c:pt idx="82855">
                  <c:v>45042.357638888891</c:v>
                </c:pt>
                <c:pt idx="82856">
                  <c:v>45042.361111111109</c:v>
                </c:pt>
                <c:pt idx="82857">
                  <c:v>45042.364583333336</c:v>
                </c:pt>
                <c:pt idx="82858">
                  <c:v>45042.368055555555</c:v>
                </c:pt>
                <c:pt idx="82859">
                  <c:v>45042.371527777781</c:v>
                </c:pt>
                <c:pt idx="82860">
                  <c:v>45042.375</c:v>
                </c:pt>
                <c:pt idx="82861">
                  <c:v>45042.378472222219</c:v>
                </c:pt>
                <c:pt idx="82862">
                  <c:v>45042.381944444445</c:v>
                </c:pt>
                <c:pt idx="82863">
                  <c:v>45042.385416666664</c:v>
                </c:pt>
                <c:pt idx="82864">
                  <c:v>45042.388888888891</c:v>
                </c:pt>
                <c:pt idx="82865">
                  <c:v>45042.392361111109</c:v>
                </c:pt>
                <c:pt idx="82866">
                  <c:v>45042.395833333336</c:v>
                </c:pt>
                <c:pt idx="82867">
                  <c:v>45042.399305555555</c:v>
                </c:pt>
                <c:pt idx="82868">
                  <c:v>45042.402777777781</c:v>
                </c:pt>
                <c:pt idx="82869">
                  <c:v>45042.40625</c:v>
                </c:pt>
                <c:pt idx="82870">
                  <c:v>45042.409722222219</c:v>
                </c:pt>
                <c:pt idx="82871">
                  <c:v>45042.413194444445</c:v>
                </c:pt>
                <c:pt idx="82872">
                  <c:v>45042.416666666664</c:v>
                </c:pt>
                <c:pt idx="82873">
                  <c:v>45042.420138888891</c:v>
                </c:pt>
                <c:pt idx="82874">
                  <c:v>45042.423611111109</c:v>
                </c:pt>
                <c:pt idx="82875">
                  <c:v>45042.427083333336</c:v>
                </c:pt>
                <c:pt idx="82876">
                  <c:v>45042.430555555555</c:v>
                </c:pt>
                <c:pt idx="82877">
                  <c:v>45042.434027777781</c:v>
                </c:pt>
                <c:pt idx="82878">
                  <c:v>45042.4375</c:v>
                </c:pt>
                <c:pt idx="82879">
                  <c:v>45042.440972222219</c:v>
                </c:pt>
                <c:pt idx="82880">
                  <c:v>45042.444444444445</c:v>
                </c:pt>
                <c:pt idx="82881">
                  <c:v>45042.447916666664</c:v>
                </c:pt>
                <c:pt idx="82882">
                  <c:v>45042.451388888891</c:v>
                </c:pt>
                <c:pt idx="82883">
                  <c:v>45042.454861111109</c:v>
                </c:pt>
                <c:pt idx="82884">
                  <c:v>45042.458333333336</c:v>
                </c:pt>
                <c:pt idx="82885">
                  <c:v>45042.461805555555</c:v>
                </c:pt>
                <c:pt idx="82886">
                  <c:v>45042.465277777781</c:v>
                </c:pt>
                <c:pt idx="82887">
                  <c:v>45042.46875</c:v>
                </c:pt>
                <c:pt idx="82888">
                  <c:v>45042.472222222219</c:v>
                </c:pt>
                <c:pt idx="82889">
                  <c:v>45042.475694444445</c:v>
                </c:pt>
                <c:pt idx="82890">
                  <c:v>45042.479166666664</c:v>
                </c:pt>
                <c:pt idx="82891">
                  <c:v>45042.482638888891</c:v>
                </c:pt>
                <c:pt idx="82892">
                  <c:v>45042.486111111109</c:v>
                </c:pt>
                <c:pt idx="82893">
                  <c:v>45042.489583333336</c:v>
                </c:pt>
                <c:pt idx="82894">
                  <c:v>45042.493055555555</c:v>
                </c:pt>
                <c:pt idx="82895">
                  <c:v>45042.496527777781</c:v>
                </c:pt>
                <c:pt idx="82896">
                  <c:v>45042.5</c:v>
                </c:pt>
                <c:pt idx="82897">
                  <c:v>45042.503472222219</c:v>
                </c:pt>
                <c:pt idx="82898">
                  <c:v>45042.506944444445</c:v>
                </c:pt>
                <c:pt idx="82899">
                  <c:v>45042.510416666664</c:v>
                </c:pt>
                <c:pt idx="82900">
                  <c:v>45042.513888888891</c:v>
                </c:pt>
                <c:pt idx="82901">
                  <c:v>45042.517361111109</c:v>
                </c:pt>
                <c:pt idx="82902">
                  <c:v>45042.520833333336</c:v>
                </c:pt>
                <c:pt idx="82903">
                  <c:v>45042.524305555555</c:v>
                </c:pt>
                <c:pt idx="82904">
                  <c:v>45042.527777777781</c:v>
                </c:pt>
                <c:pt idx="82905">
                  <c:v>45042.53125</c:v>
                </c:pt>
                <c:pt idx="82906">
                  <c:v>45042.534722222219</c:v>
                </c:pt>
                <c:pt idx="82907">
                  <c:v>45042.538194444445</c:v>
                </c:pt>
                <c:pt idx="82908">
                  <c:v>45042.541666666664</c:v>
                </c:pt>
                <c:pt idx="82909">
                  <c:v>45042.545138888891</c:v>
                </c:pt>
                <c:pt idx="82910">
                  <c:v>45042.548611111109</c:v>
                </c:pt>
                <c:pt idx="82911">
                  <c:v>45042.552083333336</c:v>
                </c:pt>
                <c:pt idx="82912">
                  <c:v>45042.555555555555</c:v>
                </c:pt>
                <c:pt idx="82913">
                  <c:v>45042.559027777781</c:v>
                </c:pt>
                <c:pt idx="82914">
                  <c:v>45042.5625</c:v>
                </c:pt>
                <c:pt idx="82915">
                  <c:v>45042.565972222219</c:v>
                </c:pt>
                <c:pt idx="82916">
                  <c:v>45042.569444444445</c:v>
                </c:pt>
                <c:pt idx="82917">
                  <c:v>45042.572916666664</c:v>
                </c:pt>
                <c:pt idx="82918">
                  <c:v>45042.576388888891</c:v>
                </c:pt>
                <c:pt idx="82919">
                  <c:v>45042.579861111109</c:v>
                </c:pt>
                <c:pt idx="82920">
                  <c:v>45042.583333333336</c:v>
                </c:pt>
                <c:pt idx="82921">
                  <c:v>45042.586805555555</c:v>
                </c:pt>
                <c:pt idx="82922">
                  <c:v>45042.590277777781</c:v>
                </c:pt>
                <c:pt idx="82923">
                  <c:v>45042.59375</c:v>
                </c:pt>
                <c:pt idx="82924">
                  <c:v>45042.597222222219</c:v>
                </c:pt>
                <c:pt idx="82925">
                  <c:v>45042.600694444445</c:v>
                </c:pt>
                <c:pt idx="82926">
                  <c:v>45042.604166666664</c:v>
                </c:pt>
                <c:pt idx="82927">
                  <c:v>45042.607638888891</c:v>
                </c:pt>
                <c:pt idx="82928">
                  <c:v>45042.611111111109</c:v>
                </c:pt>
                <c:pt idx="82929">
                  <c:v>45042.614583333336</c:v>
                </c:pt>
                <c:pt idx="82930">
                  <c:v>45042.618055555555</c:v>
                </c:pt>
                <c:pt idx="82931">
                  <c:v>45042.621527777781</c:v>
                </c:pt>
                <c:pt idx="82932">
                  <c:v>45042.625</c:v>
                </c:pt>
                <c:pt idx="82933">
                  <c:v>45042.628472222219</c:v>
                </c:pt>
                <c:pt idx="82934">
                  <c:v>45042.631944444445</c:v>
                </c:pt>
                <c:pt idx="82935">
                  <c:v>45042.635416666664</c:v>
                </c:pt>
                <c:pt idx="82936">
                  <c:v>45042.638888888891</c:v>
                </c:pt>
                <c:pt idx="82937">
                  <c:v>45042.642361111109</c:v>
                </c:pt>
                <c:pt idx="82938">
                  <c:v>45042.645833333336</c:v>
                </c:pt>
                <c:pt idx="82939">
                  <c:v>45042.649305555555</c:v>
                </c:pt>
                <c:pt idx="82940">
                  <c:v>45042.652777777781</c:v>
                </c:pt>
                <c:pt idx="82941">
                  <c:v>45042.65625</c:v>
                </c:pt>
                <c:pt idx="82942">
                  <c:v>45042.659722222219</c:v>
                </c:pt>
                <c:pt idx="82943">
                  <c:v>45042.663194444445</c:v>
                </c:pt>
                <c:pt idx="82944">
                  <c:v>45042.666666666664</c:v>
                </c:pt>
                <c:pt idx="82945">
                  <c:v>45042.670138888891</c:v>
                </c:pt>
                <c:pt idx="82946">
                  <c:v>45042.673611111109</c:v>
                </c:pt>
                <c:pt idx="82947">
                  <c:v>45042.677083333336</c:v>
                </c:pt>
                <c:pt idx="82948">
                  <c:v>45042.680555555555</c:v>
                </c:pt>
                <c:pt idx="82949">
                  <c:v>45042.684027777781</c:v>
                </c:pt>
                <c:pt idx="82950">
                  <c:v>45042.6875</c:v>
                </c:pt>
                <c:pt idx="82951">
                  <c:v>45042.690972222219</c:v>
                </c:pt>
                <c:pt idx="82952">
                  <c:v>45042.694444444445</c:v>
                </c:pt>
                <c:pt idx="82953">
                  <c:v>45042.697916666664</c:v>
                </c:pt>
                <c:pt idx="82954">
                  <c:v>45042.701388888891</c:v>
                </c:pt>
                <c:pt idx="82955">
                  <c:v>45042.704861111109</c:v>
                </c:pt>
                <c:pt idx="82956">
                  <c:v>45042.708333333336</c:v>
                </c:pt>
                <c:pt idx="82957">
                  <c:v>45042.711805555555</c:v>
                </c:pt>
                <c:pt idx="82958">
                  <c:v>45042.715277777781</c:v>
                </c:pt>
                <c:pt idx="82959">
                  <c:v>45042.71875</c:v>
                </c:pt>
                <c:pt idx="82960">
                  <c:v>45042.722222222219</c:v>
                </c:pt>
                <c:pt idx="82961">
                  <c:v>45042.725694444445</c:v>
                </c:pt>
                <c:pt idx="82962">
                  <c:v>45042.729166666664</c:v>
                </c:pt>
                <c:pt idx="82963">
                  <c:v>45042.732638888891</c:v>
                </c:pt>
                <c:pt idx="82964">
                  <c:v>45042.736111111109</c:v>
                </c:pt>
                <c:pt idx="82965">
                  <c:v>45042.739583333336</c:v>
                </c:pt>
                <c:pt idx="82966">
                  <c:v>45042.743055555555</c:v>
                </c:pt>
                <c:pt idx="82967">
                  <c:v>45042.746527777781</c:v>
                </c:pt>
                <c:pt idx="82968">
                  <c:v>45042.75</c:v>
                </c:pt>
                <c:pt idx="82969">
                  <c:v>45042.753472222219</c:v>
                </c:pt>
                <c:pt idx="82970">
                  <c:v>45042.756944444445</c:v>
                </c:pt>
                <c:pt idx="82971">
                  <c:v>45042.760416666664</c:v>
                </c:pt>
                <c:pt idx="82972">
                  <c:v>45042.763888888891</c:v>
                </c:pt>
                <c:pt idx="82973">
                  <c:v>45042.767361111109</c:v>
                </c:pt>
                <c:pt idx="82974">
                  <c:v>45042.770833333336</c:v>
                </c:pt>
                <c:pt idx="82975">
                  <c:v>45042.774305555555</c:v>
                </c:pt>
                <c:pt idx="82976">
                  <c:v>45042.777777777781</c:v>
                </c:pt>
                <c:pt idx="82977">
                  <c:v>45042.78125</c:v>
                </c:pt>
                <c:pt idx="82978">
                  <c:v>45042.784722222219</c:v>
                </c:pt>
                <c:pt idx="82979">
                  <c:v>45042.788194444445</c:v>
                </c:pt>
                <c:pt idx="82980">
                  <c:v>45042.791666666664</c:v>
                </c:pt>
                <c:pt idx="82981">
                  <c:v>45042.795138888891</c:v>
                </c:pt>
                <c:pt idx="82982">
                  <c:v>45042.798611111109</c:v>
                </c:pt>
                <c:pt idx="82983">
                  <c:v>45042.802083333336</c:v>
                </c:pt>
                <c:pt idx="82984">
                  <c:v>45042.805555555555</c:v>
                </c:pt>
                <c:pt idx="82985">
                  <c:v>45042.809027777781</c:v>
                </c:pt>
                <c:pt idx="82986">
                  <c:v>45042.8125</c:v>
                </c:pt>
                <c:pt idx="82987">
                  <c:v>45042.815972222219</c:v>
                </c:pt>
                <c:pt idx="82988">
                  <c:v>45042.819444444445</c:v>
                </c:pt>
                <c:pt idx="82989">
                  <c:v>45042.822916666664</c:v>
                </c:pt>
                <c:pt idx="82990">
                  <c:v>45042.826388888891</c:v>
                </c:pt>
                <c:pt idx="82991">
                  <c:v>45042.829861111109</c:v>
                </c:pt>
                <c:pt idx="82992">
                  <c:v>45042.833333333336</c:v>
                </c:pt>
                <c:pt idx="82993">
                  <c:v>45042.836805555555</c:v>
                </c:pt>
                <c:pt idx="82994">
                  <c:v>45042.840277777781</c:v>
                </c:pt>
                <c:pt idx="82995">
                  <c:v>45042.84375</c:v>
                </c:pt>
                <c:pt idx="82996">
                  <c:v>45042.847222222219</c:v>
                </c:pt>
                <c:pt idx="82997">
                  <c:v>45042.850694444445</c:v>
                </c:pt>
                <c:pt idx="82998">
                  <c:v>45042.854166666664</c:v>
                </c:pt>
                <c:pt idx="82999">
                  <c:v>45042.857638888891</c:v>
                </c:pt>
                <c:pt idx="83000">
                  <c:v>45042.861111111109</c:v>
                </c:pt>
                <c:pt idx="83001">
                  <c:v>45042.864583333336</c:v>
                </c:pt>
                <c:pt idx="83002">
                  <c:v>45042.868055555555</c:v>
                </c:pt>
                <c:pt idx="83003">
                  <c:v>45042.871527777781</c:v>
                </c:pt>
                <c:pt idx="83004">
                  <c:v>45042.875</c:v>
                </c:pt>
                <c:pt idx="83005">
                  <c:v>45042.878472222219</c:v>
                </c:pt>
                <c:pt idx="83006">
                  <c:v>45042.881944444445</c:v>
                </c:pt>
                <c:pt idx="83007">
                  <c:v>45042.885416666664</c:v>
                </c:pt>
                <c:pt idx="83008">
                  <c:v>45042.888888888891</c:v>
                </c:pt>
                <c:pt idx="83009">
                  <c:v>45042.892361111109</c:v>
                </c:pt>
                <c:pt idx="83010">
                  <c:v>45042.895833333336</c:v>
                </c:pt>
                <c:pt idx="83011">
                  <c:v>45042.899305555555</c:v>
                </c:pt>
                <c:pt idx="83012">
                  <c:v>45042.902777777781</c:v>
                </c:pt>
                <c:pt idx="83013">
                  <c:v>45042.90625</c:v>
                </c:pt>
                <c:pt idx="83014">
                  <c:v>45042.909722222219</c:v>
                </c:pt>
                <c:pt idx="83015">
                  <c:v>45042.913194444445</c:v>
                </c:pt>
                <c:pt idx="83016">
                  <c:v>45042.916666666664</c:v>
                </c:pt>
                <c:pt idx="83017">
                  <c:v>45042.920138888891</c:v>
                </c:pt>
                <c:pt idx="83018">
                  <c:v>45042.923611111109</c:v>
                </c:pt>
                <c:pt idx="83019">
                  <c:v>45042.927083333336</c:v>
                </c:pt>
                <c:pt idx="83020">
                  <c:v>45042.930555555555</c:v>
                </c:pt>
                <c:pt idx="83021">
                  <c:v>45042.934027777781</c:v>
                </c:pt>
                <c:pt idx="83022">
                  <c:v>45042.9375</c:v>
                </c:pt>
                <c:pt idx="83023">
                  <c:v>45042.940972222219</c:v>
                </c:pt>
                <c:pt idx="83024">
                  <c:v>45042.944444444445</c:v>
                </c:pt>
                <c:pt idx="83025">
                  <c:v>45042.947916666664</c:v>
                </c:pt>
                <c:pt idx="83026">
                  <c:v>45042.951388888891</c:v>
                </c:pt>
                <c:pt idx="83027">
                  <c:v>45042.954861111109</c:v>
                </c:pt>
                <c:pt idx="83028">
                  <c:v>45042.958333333336</c:v>
                </c:pt>
                <c:pt idx="83029">
                  <c:v>45042.961805555555</c:v>
                </c:pt>
                <c:pt idx="83030">
                  <c:v>45042.965277777781</c:v>
                </c:pt>
                <c:pt idx="83031">
                  <c:v>45042.96875</c:v>
                </c:pt>
                <c:pt idx="83032">
                  <c:v>45042.972222222219</c:v>
                </c:pt>
                <c:pt idx="83033">
                  <c:v>45042.975694444445</c:v>
                </c:pt>
                <c:pt idx="83034">
                  <c:v>45042.979166666664</c:v>
                </c:pt>
                <c:pt idx="83035">
                  <c:v>45042.982638888891</c:v>
                </c:pt>
                <c:pt idx="83036">
                  <c:v>45042.986111111109</c:v>
                </c:pt>
                <c:pt idx="83037">
                  <c:v>45042.989583333336</c:v>
                </c:pt>
                <c:pt idx="83038">
                  <c:v>45042.993055555555</c:v>
                </c:pt>
                <c:pt idx="83039">
                  <c:v>45042.996527777781</c:v>
                </c:pt>
                <c:pt idx="83040">
                  <c:v>45043</c:v>
                </c:pt>
                <c:pt idx="83041">
                  <c:v>45043.003472222219</c:v>
                </c:pt>
                <c:pt idx="83042">
                  <c:v>45043.006944444445</c:v>
                </c:pt>
                <c:pt idx="83043">
                  <c:v>45043.010416666664</c:v>
                </c:pt>
                <c:pt idx="83044">
                  <c:v>45043.013888888891</c:v>
                </c:pt>
                <c:pt idx="83045">
                  <c:v>45043.017361111109</c:v>
                </c:pt>
                <c:pt idx="83046">
                  <c:v>45043.020833333336</c:v>
                </c:pt>
                <c:pt idx="83047">
                  <c:v>45043.024305555555</c:v>
                </c:pt>
                <c:pt idx="83048">
                  <c:v>45043.027777777781</c:v>
                </c:pt>
                <c:pt idx="83049">
                  <c:v>45043.03125</c:v>
                </c:pt>
                <c:pt idx="83050">
                  <c:v>45043.034722222219</c:v>
                </c:pt>
                <c:pt idx="83051">
                  <c:v>45043.038194444445</c:v>
                </c:pt>
                <c:pt idx="83052">
                  <c:v>45043.041666666664</c:v>
                </c:pt>
                <c:pt idx="83053">
                  <c:v>45043.045138888891</c:v>
                </c:pt>
                <c:pt idx="83054">
                  <c:v>45043.048611111109</c:v>
                </c:pt>
                <c:pt idx="83055">
                  <c:v>45043.052083333336</c:v>
                </c:pt>
                <c:pt idx="83056">
                  <c:v>45043.055555555555</c:v>
                </c:pt>
                <c:pt idx="83057">
                  <c:v>45043.059027777781</c:v>
                </c:pt>
                <c:pt idx="83058">
                  <c:v>45043.0625</c:v>
                </c:pt>
                <c:pt idx="83059">
                  <c:v>45043.065972222219</c:v>
                </c:pt>
                <c:pt idx="83060">
                  <c:v>45043.069444444445</c:v>
                </c:pt>
                <c:pt idx="83061">
                  <c:v>45043.072916666664</c:v>
                </c:pt>
                <c:pt idx="83062">
                  <c:v>45043.076388888891</c:v>
                </c:pt>
                <c:pt idx="83063">
                  <c:v>45043.079861111109</c:v>
                </c:pt>
                <c:pt idx="83064">
                  <c:v>45043.083333333336</c:v>
                </c:pt>
                <c:pt idx="83065">
                  <c:v>45043.086805555555</c:v>
                </c:pt>
                <c:pt idx="83066">
                  <c:v>45043.090277777781</c:v>
                </c:pt>
                <c:pt idx="83067">
                  <c:v>45043.09375</c:v>
                </c:pt>
                <c:pt idx="83068">
                  <c:v>45043.097222222219</c:v>
                </c:pt>
                <c:pt idx="83069">
                  <c:v>45043.100694444445</c:v>
                </c:pt>
                <c:pt idx="83070">
                  <c:v>45043.104166666664</c:v>
                </c:pt>
                <c:pt idx="83071">
                  <c:v>45043.107638888891</c:v>
                </c:pt>
                <c:pt idx="83072">
                  <c:v>45043.111111111109</c:v>
                </c:pt>
                <c:pt idx="83073">
                  <c:v>45043.114583333336</c:v>
                </c:pt>
                <c:pt idx="83074">
                  <c:v>45043.118055555555</c:v>
                </c:pt>
                <c:pt idx="83075">
                  <c:v>45043.121527777781</c:v>
                </c:pt>
                <c:pt idx="83076">
                  <c:v>45043.125</c:v>
                </c:pt>
                <c:pt idx="83077">
                  <c:v>45043.128472222219</c:v>
                </c:pt>
                <c:pt idx="83078">
                  <c:v>45043.131944444445</c:v>
                </c:pt>
                <c:pt idx="83079">
                  <c:v>45043.135416666664</c:v>
                </c:pt>
                <c:pt idx="83080">
                  <c:v>45043.138888888891</c:v>
                </c:pt>
                <c:pt idx="83081">
                  <c:v>45043.142361111109</c:v>
                </c:pt>
                <c:pt idx="83082">
                  <c:v>45043.145833333336</c:v>
                </c:pt>
                <c:pt idx="83083">
                  <c:v>45043.149305555555</c:v>
                </c:pt>
                <c:pt idx="83084">
                  <c:v>45043.152777777781</c:v>
                </c:pt>
                <c:pt idx="83085">
                  <c:v>45043.15625</c:v>
                </c:pt>
                <c:pt idx="83086">
                  <c:v>45043.159722222219</c:v>
                </c:pt>
                <c:pt idx="83087">
                  <c:v>45043.163194444445</c:v>
                </c:pt>
                <c:pt idx="83088">
                  <c:v>45043.166666666664</c:v>
                </c:pt>
                <c:pt idx="83089">
                  <c:v>45043.170138888891</c:v>
                </c:pt>
                <c:pt idx="83090">
                  <c:v>45043.173611111109</c:v>
                </c:pt>
                <c:pt idx="83091">
                  <c:v>45043.177083333336</c:v>
                </c:pt>
                <c:pt idx="83092">
                  <c:v>45043.180555555555</c:v>
                </c:pt>
                <c:pt idx="83093">
                  <c:v>45043.184027777781</c:v>
                </c:pt>
                <c:pt idx="83094">
                  <c:v>45043.1875</c:v>
                </c:pt>
                <c:pt idx="83095">
                  <c:v>45043.190972222219</c:v>
                </c:pt>
                <c:pt idx="83096">
                  <c:v>45043.194444444445</c:v>
                </c:pt>
                <c:pt idx="83097">
                  <c:v>45043.197916666664</c:v>
                </c:pt>
                <c:pt idx="83098">
                  <c:v>45043.201388888891</c:v>
                </c:pt>
                <c:pt idx="83099">
                  <c:v>45043.204861111109</c:v>
                </c:pt>
                <c:pt idx="83100">
                  <c:v>45043.208333333336</c:v>
                </c:pt>
                <c:pt idx="83101">
                  <c:v>45043.211805555555</c:v>
                </c:pt>
                <c:pt idx="83102">
                  <c:v>45043.215277777781</c:v>
                </c:pt>
                <c:pt idx="83103">
                  <c:v>45043.21875</c:v>
                </c:pt>
                <c:pt idx="83104">
                  <c:v>45043.222222222219</c:v>
                </c:pt>
                <c:pt idx="83105">
                  <c:v>45043.225694444445</c:v>
                </c:pt>
                <c:pt idx="83106">
                  <c:v>45043.229166666664</c:v>
                </c:pt>
                <c:pt idx="83107">
                  <c:v>45043.232638888891</c:v>
                </c:pt>
                <c:pt idx="83108">
                  <c:v>45043.236111111109</c:v>
                </c:pt>
                <c:pt idx="83109">
                  <c:v>45043.239583333336</c:v>
                </c:pt>
                <c:pt idx="83110">
                  <c:v>45043.243055555555</c:v>
                </c:pt>
                <c:pt idx="83111">
                  <c:v>45043.246527777781</c:v>
                </c:pt>
                <c:pt idx="83112">
                  <c:v>45043.25</c:v>
                </c:pt>
                <c:pt idx="83113">
                  <c:v>45043.253472222219</c:v>
                </c:pt>
                <c:pt idx="83114">
                  <c:v>45043.256944444445</c:v>
                </c:pt>
                <c:pt idx="83115">
                  <c:v>45043.260416666664</c:v>
                </c:pt>
                <c:pt idx="83116">
                  <c:v>45043.263888888891</c:v>
                </c:pt>
                <c:pt idx="83117">
                  <c:v>45043.267361111109</c:v>
                </c:pt>
                <c:pt idx="83118">
                  <c:v>45043.270833333336</c:v>
                </c:pt>
                <c:pt idx="83119">
                  <c:v>45043.274305555555</c:v>
                </c:pt>
                <c:pt idx="83120">
                  <c:v>45043.277777777781</c:v>
                </c:pt>
                <c:pt idx="83121">
                  <c:v>45043.28125</c:v>
                </c:pt>
                <c:pt idx="83122">
                  <c:v>45043.284722222219</c:v>
                </c:pt>
                <c:pt idx="83123">
                  <c:v>45043.288194444445</c:v>
                </c:pt>
                <c:pt idx="83124">
                  <c:v>45043.291666666664</c:v>
                </c:pt>
                <c:pt idx="83125">
                  <c:v>45043.295138888891</c:v>
                </c:pt>
                <c:pt idx="83126">
                  <c:v>45043.298611111109</c:v>
                </c:pt>
                <c:pt idx="83127">
                  <c:v>45043.302083333336</c:v>
                </c:pt>
                <c:pt idx="83128">
                  <c:v>45043.305555555555</c:v>
                </c:pt>
                <c:pt idx="83129">
                  <c:v>45043.309027777781</c:v>
                </c:pt>
                <c:pt idx="83130">
                  <c:v>45043.3125</c:v>
                </c:pt>
                <c:pt idx="83131">
                  <c:v>45043.315972222219</c:v>
                </c:pt>
                <c:pt idx="83132">
                  <c:v>45043.319444444445</c:v>
                </c:pt>
                <c:pt idx="83133">
                  <c:v>45043.322916666664</c:v>
                </c:pt>
                <c:pt idx="83134">
                  <c:v>45043.326388888891</c:v>
                </c:pt>
                <c:pt idx="83135">
                  <c:v>45043.329861111109</c:v>
                </c:pt>
                <c:pt idx="83136">
                  <c:v>45043.333333333336</c:v>
                </c:pt>
                <c:pt idx="83137">
                  <c:v>45043.336805555555</c:v>
                </c:pt>
                <c:pt idx="83138">
                  <c:v>45043.340277777781</c:v>
                </c:pt>
                <c:pt idx="83139">
                  <c:v>45043.34375</c:v>
                </c:pt>
                <c:pt idx="83140">
                  <c:v>45043.347222222219</c:v>
                </c:pt>
                <c:pt idx="83141">
                  <c:v>45043.350694444445</c:v>
                </c:pt>
                <c:pt idx="83142">
                  <c:v>45043.354166666664</c:v>
                </c:pt>
                <c:pt idx="83143">
                  <c:v>45043.357638888891</c:v>
                </c:pt>
                <c:pt idx="83144">
                  <c:v>45043.361111111109</c:v>
                </c:pt>
                <c:pt idx="83145">
                  <c:v>45043.364583333336</c:v>
                </c:pt>
                <c:pt idx="83146">
                  <c:v>45043.368055555555</c:v>
                </c:pt>
                <c:pt idx="83147">
                  <c:v>45043.371527777781</c:v>
                </c:pt>
                <c:pt idx="83148">
                  <c:v>45043.375</c:v>
                </c:pt>
                <c:pt idx="83149">
                  <c:v>45043.378472222219</c:v>
                </c:pt>
                <c:pt idx="83150">
                  <c:v>45043.381944444445</c:v>
                </c:pt>
                <c:pt idx="83151">
                  <c:v>45043.385416666664</c:v>
                </c:pt>
                <c:pt idx="83152">
                  <c:v>45043.388888888891</c:v>
                </c:pt>
                <c:pt idx="83153">
                  <c:v>45043.392361111109</c:v>
                </c:pt>
                <c:pt idx="83154">
                  <c:v>45043.395833333336</c:v>
                </c:pt>
                <c:pt idx="83155">
                  <c:v>45043.399305555555</c:v>
                </c:pt>
                <c:pt idx="83156">
                  <c:v>45043.402777777781</c:v>
                </c:pt>
                <c:pt idx="83157">
                  <c:v>45043.40625</c:v>
                </c:pt>
                <c:pt idx="83158">
                  <c:v>45043.409722222219</c:v>
                </c:pt>
                <c:pt idx="83159">
                  <c:v>45043.413194444445</c:v>
                </c:pt>
                <c:pt idx="83160">
                  <c:v>45043.416666666664</c:v>
                </c:pt>
                <c:pt idx="83161">
                  <c:v>45043.420138888891</c:v>
                </c:pt>
                <c:pt idx="83162">
                  <c:v>45043.423611111109</c:v>
                </c:pt>
                <c:pt idx="83163">
                  <c:v>45043.427083333336</c:v>
                </c:pt>
                <c:pt idx="83164">
                  <c:v>45043.430555555555</c:v>
                </c:pt>
                <c:pt idx="83165">
                  <c:v>45043.434027777781</c:v>
                </c:pt>
                <c:pt idx="83166">
                  <c:v>45043.4375</c:v>
                </c:pt>
                <c:pt idx="83167">
                  <c:v>45043.440972222219</c:v>
                </c:pt>
                <c:pt idx="83168">
                  <c:v>45043.444444444445</c:v>
                </c:pt>
                <c:pt idx="83169">
                  <c:v>45043.447916666664</c:v>
                </c:pt>
                <c:pt idx="83170">
                  <c:v>45043.451388888891</c:v>
                </c:pt>
                <c:pt idx="83171">
                  <c:v>45043.454861111109</c:v>
                </c:pt>
                <c:pt idx="83172">
                  <c:v>45043.458333333336</c:v>
                </c:pt>
                <c:pt idx="83173">
                  <c:v>45043.461805555555</c:v>
                </c:pt>
                <c:pt idx="83174">
                  <c:v>45043.465277777781</c:v>
                </c:pt>
                <c:pt idx="83175">
                  <c:v>45043.46875</c:v>
                </c:pt>
                <c:pt idx="83176">
                  <c:v>45043.472222222219</c:v>
                </c:pt>
                <c:pt idx="83177">
                  <c:v>45043.475694444445</c:v>
                </c:pt>
                <c:pt idx="83178">
                  <c:v>45043.479166666664</c:v>
                </c:pt>
                <c:pt idx="83179">
                  <c:v>45043.482638888891</c:v>
                </c:pt>
                <c:pt idx="83180">
                  <c:v>45043.486111111109</c:v>
                </c:pt>
                <c:pt idx="83181">
                  <c:v>45043.489583333336</c:v>
                </c:pt>
                <c:pt idx="83182">
                  <c:v>45043.493055555555</c:v>
                </c:pt>
                <c:pt idx="83183">
                  <c:v>45043.496527777781</c:v>
                </c:pt>
                <c:pt idx="83184">
                  <c:v>45043.5</c:v>
                </c:pt>
                <c:pt idx="83185">
                  <c:v>45043.503472222219</c:v>
                </c:pt>
                <c:pt idx="83186">
                  <c:v>45043.506944444445</c:v>
                </c:pt>
                <c:pt idx="83187">
                  <c:v>45043.510416666664</c:v>
                </c:pt>
                <c:pt idx="83188">
                  <c:v>45043.513888888891</c:v>
                </c:pt>
                <c:pt idx="83189">
                  <c:v>45043.517361111109</c:v>
                </c:pt>
                <c:pt idx="83190">
                  <c:v>45043.520833333336</c:v>
                </c:pt>
                <c:pt idx="83191">
                  <c:v>45043.524305555555</c:v>
                </c:pt>
                <c:pt idx="83192">
                  <c:v>45043.527777777781</c:v>
                </c:pt>
                <c:pt idx="83193">
                  <c:v>45043.53125</c:v>
                </c:pt>
                <c:pt idx="83194">
                  <c:v>45043.534722222219</c:v>
                </c:pt>
                <c:pt idx="83195">
                  <c:v>45043.538194444445</c:v>
                </c:pt>
                <c:pt idx="83196">
                  <c:v>45043.541666666664</c:v>
                </c:pt>
                <c:pt idx="83197">
                  <c:v>45043.545138888891</c:v>
                </c:pt>
                <c:pt idx="83198">
                  <c:v>45043.548611111109</c:v>
                </c:pt>
                <c:pt idx="83199">
                  <c:v>45043.552083333336</c:v>
                </c:pt>
                <c:pt idx="83200">
                  <c:v>45043.555555555555</c:v>
                </c:pt>
                <c:pt idx="83201">
                  <c:v>45043.559027777781</c:v>
                </c:pt>
                <c:pt idx="83202">
                  <c:v>45043.5625</c:v>
                </c:pt>
                <c:pt idx="83203">
                  <c:v>45043.565972222219</c:v>
                </c:pt>
                <c:pt idx="83204">
                  <c:v>45043.569444444445</c:v>
                </c:pt>
                <c:pt idx="83205">
                  <c:v>45043.572916666664</c:v>
                </c:pt>
                <c:pt idx="83206">
                  <c:v>45043.576388888891</c:v>
                </c:pt>
                <c:pt idx="83207">
                  <c:v>45043.579861111109</c:v>
                </c:pt>
                <c:pt idx="83208">
                  <c:v>45043.583333333336</c:v>
                </c:pt>
                <c:pt idx="83209">
                  <c:v>45043.586805555555</c:v>
                </c:pt>
                <c:pt idx="83210">
                  <c:v>45043.590277777781</c:v>
                </c:pt>
                <c:pt idx="83211">
                  <c:v>45043.59375</c:v>
                </c:pt>
                <c:pt idx="83212">
                  <c:v>45043.597222222219</c:v>
                </c:pt>
                <c:pt idx="83213">
                  <c:v>45043.600694444445</c:v>
                </c:pt>
                <c:pt idx="83214">
                  <c:v>45043.604166666664</c:v>
                </c:pt>
                <c:pt idx="83215">
                  <c:v>45043.607638888891</c:v>
                </c:pt>
                <c:pt idx="83216">
                  <c:v>45043.611111111109</c:v>
                </c:pt>
                <c:pt idx="83217">
                  <c:v>45043.614583333336</c:v>
                </c:pt>
                <c:pt idx="83218">
                  <c:v>45043.618055555555</c:v>
                </c:pt>
                <c:pt idx="83219">
                  <c:v>45043.621527777781</c:v>
                </c:pt>
                <c:pt idx="83220">
                  <c:v>45043.625</c:v>
                </c:pt>
                <c:pt idx="83221">
                  <c:v>45043.628472222219</c:v>
                </c:pt>
                <c:pt idx="83222">
                  <c:v>45043.631944444445</c:v>
                </c:pt>
                <c:pt idx="83223">
                  <c:v>45043.635416666664</c:v>
                </c:pt>
                <c:pt idx="83224">
                  <c:v>45043.638888888891</c:v>
                </c:pt>
                <c:pt idx="83225">
                  <c:v>45043.642361111109</c:v>
                </c:pt>
                <c:pt idx="83226">
                  <c:v>45043.645833333336</c:v>
                </c:pt>
                <c:pt idx="83227">
                  <c:v>45043.649305555555</c:v>
                </c:pt>
                <c:pt idx="83228">
                  <c:v>45043.652777777781</c:v>
                </c:pt>
                <c:pt idx="83229">
                  <c:v>45043.65625</c:v>
                </c:pt>
                <c:pt idx="83230">
                  <c:v>45043.659722222219</c:v>
                </c:pt>
                <c:pt idx="83231">
                  <c:v>45043.663194444445</c:v>
                </c:pt>
                <c:pt idx="83232">
                  <c:v>45043.666666666664</c:v>
                </c:pt>
                <c:pt idx="83233">
                  <c:v>45043.670138888891</c:v>
                </c:pt>
                <c:pt idx="83234">
                  <c:v>45043.673611111109</c:v>
                </c:pt>
                <c:pt idx="83235">
                  <c:v>45043.677083333336</c:v>
                </c:pt>
                <c:pt idx="83236">
                  <c:v>45043.680555555555</c:v>
                </c:pt>
                <c:pt idx="83237">
                  <c:v>45043.684027777781</c:v>
                </c:pt>
                <c:pt idx="83238">
                  <c:v>45043.6875</c:v>
                </c:pt>
                <c:pt idx="83239">
                  <c:v>45043.690972222219</c:v>
                </c:pt>
                <c:pt idx="83240">
                  <c:v>45043.694444444445</c:v>
                </c:pt>
                <c:pt idx="83241">
                  <c:v>45043.697916666664</c:v>
                </c:pt>
                <c:pt idx="83242">
                  <c:v>45043.701388888891</c:v>
                </c:pt>
                <c:pt idx="83243">
                  <c:v>45043.704861111109</c:v>
                </c:pt>
                <c:pt idx="83244">
                  <c:v>45043.708333333336</c:v>
                </c:pt>
                <c:pt idx="83245">
                  <c:v>45043.711805555555</c:v>
                </c:pt>
                <c:pt idx="83246">
                  <c:v>45043.715277777781</c:v>
                </c:pt>
                <c:pt idx="83247">
                  <c:v>45043.71875</c:v>
                </c:pt>
                <c:pt idx="83248">
                  <c:v>45043.722222222219</c:v>
                </c:pt>
                <c:pt idx="83249">
                  <c:v>45043.725694444445</c:v>
                </c:pt>
                <c:pt idx="83250">
                  <c:v>45043.729166666664</c:v>
                </c:pt>
                <c:pt idx="83251">
                  <c:v>45043.732638888891</c:v>
                </c:pt>
                <c:pt idx="83252">
                  <c:v>45043.736111111109</c:v>
                </c:pt>
                <c:pt idx="83253">
                  <c:v>45043.739583333336</c:v>
                </c:pt>
                <c:pt idx="83254">
                  <c:v>45043.743055555555</c:v>
                </c:pt>
                <c:pt idx="83255">
                  <c:v>45043.746527777781</c:v>
                </c:pt>
                <c:pt idx="83256">
                  <c:v>45043.75</c:v>
                </c:pt>
                <c:pt idx="83257">
                  <c:v>45043.753472222219</c:v>
                </c:pt>
                <c:pt idx="83258">
                  <c:v>45043.756944444445</c:v>
                </c:pt>
                <c:pt idx="83259">
                  <c:v>45043.760416666664</c:v>
                </c:pt>
                <c:pt idx="83260">
                  <c:v>45043.763888888891</c:v>
                </c:pt>
                <c:pt idx="83261">
                  <c:v>45043.767361111109</c:v>
                </c:pt>
                <c:pt idx="83262">
                  <c:v>45043.770833333336</c:v>
                </c:pt>
                <c:pt idx="83263">
                  <c:v>45043.774305555555</c:v>
                </c:pt>
                <c:pt idx="83264">
                  <c:v>45043.777777777781</c:v>
                </c:pt>
                <c:pt idx="83265">
                  <c:v>45043.78125</c:v>
                </c:pt>
                <c:pt idx="83266">
                  <c:v>45043.784722222219</c:v>
                </c:pt>
                <c:pt idx="83267">
                  <c:v>45043.788194444445</c:v>
                </c:pt>
                <c:pt idx="83268">
                  <c:v>45043.791666666664</c:v>
                </c:pt>
                <c:pt idx="83269">
                  <c:v>45043.795138888891</c:v>
                </c:pt>
                <c:pt idx="83270">
                  <c:v>45043.798611111109</c:v>
                </c:pt>
                <c:pt idx="83271">
                  <c:v>45043.802083333336</c:v>
                </c:pt>
                <c:pt idx="83272">
                  <c:v>45043.805555555555</c:v>
                </c:pt>
                <c:pt idx="83273">
                  <c:v>45043.809027777781</c:v>
                </c:pt>
                <c:pt idx="83274">
                  <c:v>45043.8125</c:v>
                </c:pt>
                <c:pt idx="83275">
                  <c:v>45043.815972222219</c:v>
                </c:pt>
                <c:pt idx="83276">
                  <c:v>45043.819444444445</c:v>
                </c:pt>
                <c:pt idx="83277">
                  <c:v>45043.822916666664</c:v>
                </c:pt>
                <c:pt idx="83278">
                  <c:v>45043.826388888891</c:v>
                </c:pt>
                <c:pt idx="83279">
                  <c:v>45043.829861111109</c:v>
                </c:pt>
                <c:pt idx="83280">
                  <c:v>45043.833333333336</c:v>
                </c:pt>
                <c:pt idx="83281">
                  <c:v>45043.836805555555</c:v>
                </c:pt>
                <c:pt idx="83282">
                  <c:v>45043.840277777781</c:v>
                </c:pt>
                <c:pt idx="83283">
                  <c:v>45043.84375</c:v>
                </c:pt>
                <c:pt idx="83284">
                  <c:v>45043.847222222219</c:v>
                </c:pt>
                <c:pt idx="83285">
                  <c:v>45043.850694444445</c:v>
                </c:pt>
                <c:pt idx="83286">
                  <c:v>45043.854166666664</c:v>
                </c:pt>
                <c:pt idx="83287">
                  <c:v>45043.857638888891</c:v>
                </c:pt>
                <c:pt idx="83288">
                  <c:v>45043.861111111109</c:v>
                </c:pt>
                <c:pt idx="83289">
                  <c:v>45043.864583333336</c:v>
                </c:pt>
                <c:pt idx="83290">
                  <c:v>45043.868055555555</c:v>
                </c:pt>
                <c:pt idx="83291">
                  <c:v>45043.871527777781</c:v>
                </c:pt>
                <c:pt idx="83292">
                  <c:v>45043.875</c:v>
                </c:pt>
                <c:pt idx="83293">
                  <c:v>45043.878472222219</c:v>
                </c:pt>
                <c:pt idx="83294">
                  <c:v>45043.881944444445</c:v>
                </c:pt>
                <c:pt idx="83295">
                  <c:v>45043.885416666664</c:v>
                </c:pt>
                <c:pt idx="83296">
                  <c:v>45043.888888888891</c:v>
                </c:pt>
                <c:pt idx="83297">
                  <c:v>45043.892361111109</c:v>
                </c:pt>
                <c:pt idx="83298">
                  <c:v>45043.895833333336</c:v>
                </c:pt>
                <c:pt idx="83299">
                  <c:v>45043.899305555555</c:v>
                </c:pt>
                <c:pt idx="83300">
                  <c:v>45043.902777777781</c:v>
                </c:pt>
                <c:pt idx="83301">
                  <c:v>45043.90625</c:v>
                </c:pt>
                <c:pt idx="83302">
                  <c:v>45043.909722222219</c:v>
                </c:pt>
                <c:pt idx="83303">
                  <c:v>45043.913194444445</c:v>
                </c:pt>
                <c:pt idx="83304">
                  <c:v>45043.916666666664</c:v>
                </c:pt>
                <c:pt idx="83305">
                  <c:v>45043.920138888891</c:v>
                </c:pt>
                <c:pt idx="83306">
                  <c:v>45043.923611111109</c:v>
                </c:pt>
                <c:pt idx="83307">
                  <c:v>45043.927083333336</c:v>
                </c:pt>
                <c:pt idx="83308">
                  <c:v>45043.930555555555</c:v>
                </c:pt>
                <c:pt idx="83309">
                  <c:v>45043.934027777781</c:v>
                </c:pt>
                <c:pt idx="83310">
                  <c:v>45043.9375</c:v>
                </c:pt>
                <c:pt idx="83311">
                  <c:v>45043.940972222219</c:v>
                </c:pt>
                <c:pt idx="83312">
                  <c:v>45043.944444444445</c:v>
                </c:pt>
                <c:pt idx="83313">
                  <c:v>45043.947916666664</c:v>
                </c:pt>
                <c:pt idx="83314">
                  <c:v>45043.951388888891</c:v>
                </c:pt>
                <c:pt idx="83315">
                  <c:v>45043.954861111109</c:v>
                </c:pt>
                <c:pt idx="83316">
                  <c:v>45043.958333333336</c:v>
                </c:pt>
                <c:pt idx="83317">
                  <c:v>45043.961805555555</c:v>
                </c:pt>
                <c:pt idx="83318">
                  <c:v>45043.965277777781</c:v>
                </c:pt>
                <c:pt idx="83319">
                  <c:v>45043.96875</c:v>
                </c:pt>
                <c:pt idx="83320">
                  <c:v>45043.972222222219</c:v>
                </c:pt>
                <c:pt idx="83321">
                  <c:v>45043.975694444445</c:v>
                </c:pt>
                <c:pt idx="83322">
                  <c:v>45043.979166666664</c:v>
                </c:pt>
                <c:pt idx="83323">
                  <c:v>45043.982638888891</c:v>
                </c:pt>
                <c:pt idx="83324">
                  <c:v>45043.986111111109</c:v>
                </c:pt>
                <c:pt idx="83325">
                  <c:v>45043.989583333336</c:v>
                </c:pt>
                <c:pt idx="83326">
                  <c:v>45043.993055555555</c:v>
                </c:pt>
                <c:pt idx="83327">
                  <c:v>45043.996527777781</c:v>
                </c:pt>
                <c:pt idx="83328">
                  <c:v>45044</c:v>
                </c:pt>
                <c:pt idx="83329">
                  <c:v>45044.003472222219</c:v>
                </c:pt>
                <c:pt idx="83330">
                  <c:v>45044.006944444445</c:v>
                </c:pt>
                <c:pt idx="83331">
                  <c:v>45044.010416666664</c:v>
                </c:pt>
                <c:pt idx="83332">
                  <c:v>45044.013888888891</c:v>
                </c:pt>
                <c:pt idx="83333">
                  <c:v>45044.017361111109</c:v>
                </c:pt>
                <c:pt idx="83334">
                  <c:v>45044.020833333336</c:v>
                </c:pt>
                <c:pt idx="83335">
                  <c:v>45044.024305555555</c:v>
                </c:pt>
                <c:pt idx="83336">
                  <c:v>45044.027777777781</c:v>
                </c:pt>
                <c:pt idx="83337">
                  <c:v>45044.03125</c:v>
                </c:pt>
                <c:pt idx="83338">
                  <c:v>45044.034722222219</c:v>
                </c:pt>
                <c:pt idx="83339">
                  <c:v>45044.038194444445</c:v>
                </c:pt>
                <c:pt idx="83340">
                  <c:v>45044.041666666664</c:v>
                </c:pt>
                <c:pt idx="83341">
                  <c:v>45044.045138888891</c:v>
                </c:pt>
                <c:pt idx="83342">
                  <c:v>45044.048611111109</c:v>
                </c:pt>
                <c:pt idx="83343">
                  <c:v>45044.052083333336</c:v>
                </c:pt>
                <c:pt idx="83344">
                  <c:v>45044.055555555555</c:v>
                </c:pt>
                <c:pt idx="83345">
                  <c:v>45044.059027777781</c:v>
                </c:pt>
                <c:pt idx="83346">
                  <c:v>45044.0625</c:v>
                </c:pt>
                <c:pt idx="83347">
                  <c:v>45044.065972222219</c:v>
                </c:pt>
                <c:pt idx="83348">
                  <c:v>45044.069444444445</c:v>
                </c:pt>
                <c:pt idx="83349">
                  <c:v>45044.072916666664</c:v>
                </c:pt>
                <c:pt idx="83350">
                  <c:v>45044.076388888891</c:v>
                </c:pt>
                <c:pt idx="83351">
                  <c:v>45044.079861111109</c:v>
                </c:pt>
                <c:pt idx="83352">
                  <c:v>45044.083333333336</c:v>
                </c:pt>
                <c:pt idx="83353">
                  <c:v>45044.086805555555</c:v>
                </c:pt>
                <c:pt idx="83354">
                  <c:v>45044.090277777781</c:v>
                </c:pt>
                <c:pt idx="83355">
                  <c:v>45044.09375</c:v>
                </c:pt>
                <c:pt idx="83356">
                  <c:v>45044.097222222219</c:v>
                </c:pt>
                <c:pt idx="83357">
                  <c:v>45044.100694444445</c:v>
                </c:pt>
                <c:pt idx="83358">
                  <c:v>45044.104166666664</c:v>
                </c:pt>
                <c:pt idx="83359">
                  <c:v>45044.107638888891</c:v>
                </c:pt>
                <c:pt idx="83360">
                  <c:v>45044.111111111109</c:v>
                </c:pt>
                <c:pt idx="83361">
                  <c:v>45044.114583333336</c:v>
                </c:pt>
                <c:pt idx="83362">
                  <c:v>45044.118055555555</c:v>
                </c:pt>
                <c:pt idx="83363">
                  <c:v>45044.121527777781</c:v>
                </c:pt>
                <c:pt idx="83364">
                  <c:v>45044.125</c:v>
                </c:pt>
                <c:pt idx="83365">
                  <c:v>45044.128472222219</c:v>
                </c:pt>
                <c:pt idx="83366">
                  <c:v>45044.131944444445</c:v>
                </c:pt>
                <c:pt idx="83367">
                  <c:v>45044.135416666664</c:v>
                </c:pt>
                <c:pt idx="83368">
                  <c:v>45044.138888888891</c:v>
                </c:pt>
                <c:pt idx="83369">
                  <c:v>45044.142361111109</c:v>
                </c:pt>
                <c:pt idx="83370">
                  <c:v>45044.145833333336</c:v>
                </c:pt>
                <c:pt idx="83371">
                  <c:v>45044.149305555555</c:v>
                </c:pt>
                <c:pt idx="83372">
                  <c:v>45044.152777777781</c:v>
                </c:pt>
                <c:pt idx="83373">
                  <c:v>45044.15625</c:v>
                </c:pt>
                <c:pt idx="83374">
                  <c:v>45044.159722222219</c:v>
                </c:pt>
                <c:pt idx="83375">
                  <c:v>45044.163194444445</c:v>
                </c:pt>
                <c:pt idx="83376">
                  <c:v>45044.166666666664</c:v>
                </c:pt>
                <c:pt idx="83377">
                  <c:v>45044.170138888891</c:v>
                </c:pt>
                <c:pt idx="83378">
                  <c:v>45044.173611111109</c:v>
                </c:pt>
                <c:pt idx="83379">
                  <c:v>45044.177083333336</c:v>
                </c:pt>
                <c:pt idx="83380">
                  <c:v>45044.180555555555</c:v>
                </c:pt>
                <c:pt idx="83381">
                  <c:v>45044.184027777781</c:v>
                </c:pt>
                <c:pt idx="83382">
                  <c:v>45044.1875</c:v>
                </c:pt>
                <c:pt idx="83383">
                  <c:v>45044.190972222219</c:v>
                </c:pt>
                <c:pt idx="83384">
                  <c:v>45044.194444444445</c:v>
                </c:pt>
                <c:pt idx="83385">
                  <c:v>45044.197916666664</c:v>
                </c:pt>
                <c:pt idx="83386">
                  <c:v>45044.201388888891</c:v>
                </c:pt>
                <c:pt idx="83387">
                  <c:v>45044.204861111109</c:v>
                </c:pt>
                <c:pt idx="83388">
                  <c:v>45044.208333333336</c:v>
                </c:pt>
                <c:pt idx="83389">
                  <c:v>45044.211805555555</c:v>
                </c:pt>
                <c:pt idx="83390">
                  <c:v>45044.215277777781</c:v>
                </c:pt>
                <c:pt idx="83391">
                  <c:v>45044.21875</c:v>
                </c:pt>
                <c:pt idx="83392">
                  <c:v>45044.222222222219</c:v>
                </c:pt>
                <c:pt idx="83393">
                  <c:v>45044.225694444445</c:v>
                </c:pt>
                <c:pt idx="83394">
                  <c:v>45044.229166666664</c:v>
                </c:pt>
                <c:pt idx="83395">
                  <c:v>45044.232638888891</c:v>
                </c:pt>
                <c:pt idx="83396">
                  <c:v>45044.236111111109</c:v>
                </c:pt>
                <c:pt idx="83397">
                  <c:v>45044.239583333336</c:v>
                </c:pt>
                <c:pt idx="83398">
                  <c:v>45044.243055555555</c:v>
                </c:pt>
                <c:pt idx="83399">
                  <c:v>45044.246527777781</c:v>
                </c:pt>
                <c:pt idx="83400">
                  <c:v>45044.25</c:v>
                </c:pt>
                <c:pt idx="83401">
                  <c:v>45044.253472222219</c:v>
                </c:pt>
                <c:pt idx="83402">
                  <c:v>45044.256944444445</c:v>
                </c:pt>
                <c:pt idx="83403">
                  <c:v>45044.260416666664</c:v>
                </c:pt>
                <c:pt idx="83404">
                  <c:v>45044.263888888891</c:v>
                </c:pt>
                <c:pt idx="83405">
                  <c:v>45044.267361111109</c:v>
                </c:pt>
                <c:pt idx="83406">
                  <c:v>45044.270833333336</c:v>
                </c:pt>
                <c:pt idx="83407">
                  <c:v>45044.274305555555</c:v>
                </c:pt>
                <c:pt idx="83408">
                  <c:v>45044.277777777781</c:v>
                </c:pt>
                <c:pt idx="83409">
                  <c:v>45044.28125</c:v>
                </c:pt>
                <c:pt idx="83410">
                  <c:v>45044.284722222219</c:v>
                </c:pt>
                <c:pt idx="83411">
                  <c:v>45044.288194444445</c:v>
                </c:pt>
                <c:pt idx="83412">
                  <c:v>45044.291666666664</c:v>
                </c:pt>
                <c:pt idx="83413">
                  <c:v>45044.295138888891</c:v>
                </c:pt>
                <c:pt idx="83414">
                  <c:v>45044.298611111109</c:v>
                </c:pt>
                <c:pt idx="83415">
                  <c:v>45044.302083333336</c:v>
                </c:pt>
                <c:pt idx="83416">
                  <c:v>45044.305555555555</c:v>
                </c:pt>
                <c:pt idx="83417">
                  <c:v>45044.309027777781</c:v>
                </c:pt>
                <c:pt idx="83418">
                  <c:v>45044.3125</c:v>
                </c:pt>
                <c:pt idx="83419">
                  <c:v>45044.315972222219</c:v>
                </c:pt>
                <c:pt idx="83420">
                  <c:v>45044.319444444445</c:v>
                </c:pt>
                <c:pt idx="83421">
                  <c:v>45044.322916666664</c:v>
                </c:pt>
                <c:pt idx="83422">
                  <c:v>45044.326388888891</c:v>
                </c:pt>
                <c:pt idx="83423">
                  <c:v>45044.329861111109</c:v>
                </c:pt>
                <c:pt idx="83424">
                  <c:v>45044.333333333336</c:v>
                </c:pt>
                <c:pt idx="83425">
                  <c:v>45044.336805555555</c:v>
                </c:pt>
                <c:pt idx="83426">
                  <c:v>45044.340277777781</c:v>
                </c:pt>
                <c:pt idx="83427">
                  <c:v>45044.34375</c:v>
                </c:pt>
                <c:pt idx="83428">
                  <c:v>45044.347222222219</c:v>
                </c:pt>
                <c:pt idx="83429">
                  <c:v>45044.350694444445</c:v>
                </c:pt>
                <c:pt idx="83430">
                  <c:v>45044.354166666664</c:v>
                </c:pt>
                <c:pt idx="83431">
                  <c:v>45044.357638888891</c:v>
                </c:pt>
                <c:pt idx="83432">
                  <c:v>45044.361111111109</c:v>
                </c:pt>
                <c:pt idx="83433">
                  <c:v>45044.364583333336</c:v>
                </c:pt>
                <c:pt idx="83434">
                  <c:v>45044.368055555555</c:v>
                </c:pt>
                <c:pt idx="83435">
                  <c:v>45044.371527777781</c:v>
                </c:pt>
                <c:pt idx="83436">
                  <c:v>45044.375</c:v>
                </c:pt>
                <c:pt idx="83437">
                  <c:v>45044.378472222219</c:v>
                </c:pt>
                <c:pt idx="83438">
                  <c:v>45044.381944444445</c:v>
                </c:pt>
                <c:pt idx="83439">
                  <c:v>45044.385416666664</c:v>
                </c:pt>
                <c:pt idx="83440">
                  <c:v>45044.388888888891</c:v>
                </c:pt>
                <c:pt idx="83441">
                  <c:v>45044.392361111109</c:v>
                </c:pt>
                <c:pt idx="83442">
                  <c:v>45044.395833333336</c:v>
                </c:pt>
                <c:pt idx="83443">
                  <c:v>45044.399305555555</c:v>
                </c:pt>
                <c:pt idx="83444">
                  <c:v>45044.402777777781</c:v>
                </c:pt>
                <c:pt idx="83445">
                  <c:v>45044.40625</c:v>
                </c:pt>
                <c:pt idx="83446">
                  <c:v>45044.409722222219</c:v>
                </c:pt>
                <c:pt idx="83447">
                  <c:v>45044.413194444445</c:v>
                </c:pt>
                <c:pt idx="83448">
                  <c:v>45044.416666666664</c:v>
                </c:pt>
                <c:pt idx="83449">
                  <c:v>45044.420138888891</c:v>
                </c:pt>
                <c:pt idx="83450">
                  <c:v>45044.423611111109</c:v>
                </c:pt>
                <c:pt idx="83451">
                  <c:v>45044.427083333336</c:v>
                </c:pt>
                <c:pt idx="83452">
                  <c:v>45044.430555555555</c:v>
                </c:pt>
                <c:pt idx="83453">
                  <c:v>45044.434027777781</c:v>
                </c:pt>
                <c:pt idx="83454">
                  <c:v>45044.4375</c:v>
                </c:pt>
                <c:pt idx="83455">
                  <c:v>45044.440972222219</c:v>
                </c:pt>
                <c:pt idx="83456">
                  <c:v>45044.444444444445</c:v>
                </c:pt>
                <c:pt idx="83457">
                  <c:v>45044.447916666664</c:v>
                </c:pt>
                <c:pt idx="83458">
                  <c:v>45044.451388888891</c:v>
                </c:pt>
                <c:pt idx="83459">
                  <c:v>45044.454861111109</c:v>
                </c:pt>
                <c:pt idx="83460">
                  <c:v>45044.458333333336</c:v>
                </c:pt>
                <c:pt idx="83461">
                  <c:v>45044.461805555555</c:v>
                </c:pt>
                <c:pt idx="83462">
                  <c:v>45044.465277777781</c:v>
                </c:pt>
                <c:pt idx="83463">
                  <c:v>45044.46875</c:v>
                </c:pt>
                <c:pt idx="83464">
                  <c:v>45044.472222222219</c:v>
                </c:pt>
                <c:pt idx="83465">
                  <c:v>45044.475694444445</c:v>
                </c:pt>
                <c:pt idx="83466">
                  <c:v>45044.479166666664</c:v>
                </c:pt>
                <c:pt idx="83467">
                  <c:v>45044.482638888891</c:v>
                </c:pt>
                <c:pt idx="83468">
                  <c:v>45044.486111111109</c:v>
                </c:pt>
                <c:pt idx="83469">
                  <c:v>45044.489583333336</c:v>
                </c:pt>
                <c:pt idx="83470">
                  <c:v>45044.493055555555</c:v>
                </c:pt>
                <c:pt idx="83471">
                  <c:v>45044.496527777781</c:v>
                </c:pt>
                <c:pt idx="83472">
                  <c:v>45044.5</c:v>
                </c:pt>
                <c:pt idx="83473">
                  <c:v>45044.503472222219</c:v>
                </c:pt>
                <c:pt idx="83474">
                  <c:v>45044.506944444445</c:v>
                </c:pt>
                <c:pt idx="83475">
                  <c:v>45044.510416666664</c:v>
                </c:pt>
                <c:pt idx="83476">
                  <c:v>45044.513888888891</c:v>
                </c:pt>
                <c:pt idx="83477">
                  <c:v>45044.517361111109</c:v>
                </c:pt>
                <c:pt idx="83478">
                  <c:v>45044.520833333336</c:v>
                </c:pt>
                <c:pt idx="83479">
                  <c:v>45044.524305555555</c:v>
                </c:pt>
                <c:pt idx="83480">
                  <c:v>45044.527777777781</c:v>
                </c:pt>
                <c:pt idx="83481">
                  <c:v>45044.53125</c:v>
                </c:pt>
                <c:pt idx="83482">
                  <c:v>45044.534722222219</c:v>
                </c:pt>
                <c:pt idx="83483">
                  <c:v>45044.538194444445</c:v>
                </c:pt>
                <c:pt idx="83484">
                  <c:v>45044.541666666664</c:v>
                </c:pt>
                <c:pt idx="83485">
                  <c:v>45044.545138888891</c:v>
                </c:pt>
                <c:pt idx="83486">
                  <c:v>45044.548611111109</c:v>
                </c:pt>
                <c:pt idx="83487">
                  <c:v>45044.552083333336</c:v>
                </c:pt>
                <c:pt idx="83488">
                  <c:v>45044.555555555555</c:v>
                </c:pt>
                <c:pt idx="83489">
                  <c:v>45044.559027777781</c:v>
                </c:pt>
                <c:pt idx="83490">
                  <c:v>45044.5625</c:v>
                </c:pt>
                <c:pt idx="83491">
                  <c:v>45044.565972222219</c:v>
                </c:pt>
                <c:pt idx="83492">
                  <c:v>45044.569444444445</c:v>
                </c:pt>
                <c:pt idx="83493">
                  <c:v>45044.572916666664</c:v>
                </c:pt>
                <c:pt idx="83494">
                  <c:v>45044.576388888891</c:v>
                </c:pt>
                <c:pt idx="83495">
                  <c:v>45044.579861111109</c:v>
                </c:pt>
                <c:pt idx="83496">
                  <c:v>45044.583333333336</c:v>
                </c:pt>
                <c:pt idx="83497">
                  <c:v>45044.586805555555</c:v>
                </c:pt>
                <c:pt idx="83498">
                  <c:v>45044.590277777781</c:v>
                </c:pt>
                <c:pt idx="83499">
                  <c:v>45044.59375</c:v>
                </c:pt>
                <c:pt idx="83500">
                  <c:v>45044.597222222219</c:v>
                </c:pt>
                <c:pt idx="83501">
                  <c:v>45044.600694444445</c:v>
                </c:pt>
                <c:pt idx="83502">
                  <c:v>45044.604166666664</c:v>
                </c:pt>
                <c:pt idx="83503">
                  <c:v>45044.607638888891</c:v>
                </c:pt>
                <c:pt idx="83504">
                  <c:v>45044.611111111109</c:v>
                </c:pt>
                <c:pt idx="83505">
                  <c:v>45044.614583333336</c:v>
                </c:pt>
                <c:pt idx="83506">
                  <c:v>45044.618055555555</c:v>
                </c:pt>
                <c:pt idx="83507">
                  <c:v>45044.621527777781</c:v>
                </c:pt>
                <c:pt idx="83508">
                  <c:v>45044.625</c:v>
                </c:pt>
                <c:pt idx="83509">
                  <c:v>45044.628472222219</c:v>
                </c:pt>
                <c:pt idx="83510">
                  <c:v>45044.631944444445</c:v>
                </c:pt>
                <c:pt idx="83511">
                  <c:v>45044.635416666664</c:v>
                </c:pt>
                <c:pt idx="83512">
                  <c:v>45044.638888888891</c:v>
                </c:pt>
                <c:pt idx="83513">
                  <c:v>45044.642361111109</c:v>
                </c:pt>
                <c:pt idx="83514">
                  <c:v>45044.645833333336</c:v>
                </c:pt>
                <c:pt idx="83515">
                  <c:v>45044.649305555555</c:v>
                </c:pt>
                <c:pt idx="83516">
                  <c:v>45044.652777777781</c:v>
                </c:pt>
                <c:pt idx="83517">
                  <c:v>45044.65625</c:v>
                </c:pt>
                <c:pt idx="83518">
                  <c:v>45044.659722222219</c:v>
                </c:pt>
                <c:pt idx="83519">
                  <c:v>45044.663194444445</c:v>
                </c:pt>
                <c:pt idx="83520">
                  <c:v>45044.666666666664</c:v>
                </c:pt>
                <c:pt idx="83521">
                  <c:v>45044.670138888891</c:v>
                </c:pt>
                <c:pt idx="83522">
                  <c:v>45044.673611111109</c:v>
                </c:pt>
                <c:pt idx="83523">
                  <c:v>45044.677083333336</c:v>
                </c:pt>
                <c:pt idx="83524">
                  <c:v>45044.680555555555</c:v>
                </c:pt>
                <c:pt idx="83525">
                  <c:v>45044.684027777781</c:v>
                </c:pt>
                <c:pt idx="83526">
                  <c:v>45044.6875</c:v>
                </c:pt>
                <c:pt idx="83527">
                  <c:v>45044.690972222219</c:v>
                </c:pt>
                <c:pt idx="83528">
                  <c:v>45044.694444444445</c:v>
                </c:pt>
                <c:pt idx="83529">
                  <c:v>45044.697916666664</c:v>
                </c:pt>
                <c:pt idx="83530">
                  <c:v>45044.701388888891</c:v>
                </c:pt>
                <c:pt idx="83531">
                  <c:v>45044.704861111109</c:v>
                </c:pt>
                <c:pt idx="83532">
                  <c:v>45044.708333333336</c:v>
                </c:pt>
                <c:pt idx="83533">
                  <c:v>45044.711805555555</c:v>
                </c:pt>
                <c:pt idx="83534">
                  <c:v>45044.715277777781</c:v>
                </c:pt>
                <c:pt idx="83535">
                  <c:v>45044.71875</c:v>
                </c:pt>
                <c:pt idx="83536">
                  <c:v>45044.722222222219</c:v>
                </c:pt>
                <c:pt idx="83537">
                  <c:v>45044.725694444445</c:v>
                </c:pt>
                <c:pt idx="83538">
                  <c:v>45044.729166666664</c:v>
                </c:pt>
                <c:pt idx="83539">
                  <c:v>45044.732638888891</c:v>
                </c:pt>
                <c:pt idx="83540">
                  <c:v>45044.736111111109</c:v>
                </c:pt>
                <c:pt idx="83541">
                  <c:v>45044.739583333336</c:v>
                </c:pt>
                <c:pt idx="83542">
                  <c:v>45044.743055555555</c:v>
                </c:pt>
                <c:pt idx="83543">
                  <c:v>45044.746527777781</c:v>
                </c:pt>
                <c:pt idx="83544">
                  <c:v>45044.75</c:v>
                </c:pt>
                <c:pt idx="83545">
                  <c:v>45044.753472222219</c:v>
                </c:pt>
                <c:pt idx="83546">
                  <c:v>45044.756944444445</c:v>
                </c:pt>
                <c:pt idx="83547">
                  <c:v>45044.760416666664</c:v>
                </c:pt>
                <c:pt idx="83548">
                  <c:v>45044.763888888891</c:v>
                </c:pt>
                <c:pt idx="83549">
                  <c:v>45044.767361111109</c:v>
                </c:pt>
                <c:pt idx="83550">
                  <c:v>45044.770833333336</c:v>
                </c:pt>
                <c:pt idx="83551">
                  <c:v>45044.774305555555</c:v>
                </c:pt>
                <c:pt idx="83552">
                  <c:v>45044.777777777781</c:v>
                </c:pt>
                <c:pt idx="83553">
                  <c:v>45044.78125</c:v>
                </c:pt>
                <c:pt idx="83554">
                  <c:v>45044.784722222219</c:v>
                </c:pt>
                <c:pt idx="83555">
                  <c:v>45044.788194444445</c:v>
                </c:pt>
                <c:pt idx="83556">
                  <c:v>45044.791666666664</c:v>
                </c:pt>
                <c:pt idx="83557">
                  <c:v>45044.795138888891</c:v>
                </c:pt>
                <c:pt idx="83558">
                  <c:v>45044.798611111109</c:v>
                </c:pt>
                <c:pt idx="83559">
                  <c:v>45044.802083333336</c:v>
                </c:pt>
                <c:pt idx="83560">
                  <c:v>45044.805555555555</c:v>
                </c:pt>
                <c:pt idx="83561">
                  <c:v>45044.809027777781</c:v>
                </c:pt>
                <c:pt idx="83562">
                  <c:v>45044.8125</c:v>
                </c:pt>
                <c:pt idx="83563">
                  <c:v>45044.815972222219</c:v>
                </c:pt>
                <c:pt idx="83564">
                  <c:v>45044.819444444445</c:v>
                </c:pt>
                <c:pt idx="83565">
                  <c:v>45044.822916666664</c:v>
                </c:pt>
                <c:pt idx="83566">
                  <c:v>45044.826388888891</c:v>
                </c:pt>
                <c:pt idx="83567">
                  <c:v>45044.829861111109</c:v>
                </c:pt>
                <c:pt idx="83568">
                  <c:v>45044.833333333336</c:v>
                </c:pt>
                <c:pt idx="83569">
                  <c:v>45044.836805555555</c:v>
                </c:pt>
                <c:pt idx="83570">
                  <c:v>45044.840277777781</c:v>
                </c:pt>
                <c:pt idx="83571">
                  <c:v>45044.84375</c:v>
                </c:pt>
                <c:pt idx="83572">
                  <c:v>45044.847222222219</c:v>
                </c:pt>
                <c:pt idx="83573">
                  <c:v>45044.850694444445</c:v>
                </c:pt>
                <c:pt idx="83574">
                  <c:v>45044.854166666664</c:v>
                </c:pt>
                <c:pt idx="83575">
                  <c:v>45044.857638888891</c:v>
                </c:pt>
                <c:pt idx="83576">
                  <c:v>45044.861111111109</c:v>
                </c:pt>
                <c:pt idx="83577">
                  <c:v>45044.864583333336</c:v>
                </c:pt>
                <c:pt idx="83578">
                  <c:v>45044.868055555555</c:v>
                </c:pt>
                <c:pt idx="83579">
                  <c:v>45044.871527777781</c:v>
                </c:pt>
                <c:pt idx="83580">
                  <c:v>45044.875</c:v>
                </c:pt>
                <c:pt idx="83581">
                  <c:v>45044.878472222219</c:v>
                </c:pt>
                <c:pt idx="83582">
                  <c:v>45044.881944444445</c:v>
                </c:pt>
                <c:pt idx="83583">
                  <c:v>45044.885416666664</c:v>
                </c:pt>
                <c:pt idx="83584">
                  <c:v>45044.888888888891</c:v>
                </c:pt>
                <c:pt idx="83585">
                  <c:v>45044.892361111109</c:v>
                </c:pt>
                <c:pt idx="83586">
                  <c:v>45044.895833333336</c:v>
                </c:pt>
                <c:pt idx="83587">
                  <c:v>45044.899305555555</c:v>
                </c:pt>
                <c:pt idx="83588">
                  <c:v>45044.902777777781</c:v>
                </c:pt>
                <c:pt idx="83589">
                  <c:v>45044.90625</c:v>
                </c:pt>
                <c:pt idx="83590">
                  <c:v>45044.909722222219</c:v>
                </c:pt>
                <c:pt idx="83591">
                  <c:v>45044.913194444445</c:v>
                </c:pt>
                <c:pt idx="83592">
                  <c:v>45044.916666666664</c:v>
                </c:pt>
                <c:pt idx="83593">
                  <c:v>45044.920138888891</c:v>
                </c:pt>
                <c:pt idx="83594">
                  <c:v>45044.923611111109</c:v>
                </c:pt>
                <c:pt idx="83595">
                  <c:v>45044.927083333336</c:v>
                </c:pt>
                <c:pt idx="83596">
                  <c:v>45044.930555555555</c:v>
                </c:pt>
                <c:pt idx="83597">
                  <c:v>45044.934027777781</c:v>
                </c:pt>
                <c:pt idx="83598">
                  <c:v>45044.9375</c:v>
                </c:pt>
                <c:pt idx="83599">
                  <c:v>45044.940972222219</c:v>
                </c:pt>
                <c:pt idx="83600">
                  <c:v>45044.944444444445</c:v>
                </c:pt>
                <c:pt idx="83601">
                  <c:v>45044.947916666664</c:v>
                </c:pt>
                <c:pt idx="83602">
                  <c:v>45044.951388888891</c:v>
                </c:pt>
                <c:pt idx="83603">
                  <c:v>45044.954861111109</c:v>
                </c:pt>
                <c:pt idx="83604">
                  <c:v>45044.958333333336</c:v>
                </c:pt>
                <c:pt idx="83605">
                  <c:v>45044.961805555555</c:v>
                </c:pt>
                <c:pt idx="83606">
                  <c:v>45044.965277777781</c:v>
                </c:pt>
                <c:pt idx="83607">
                  <c:v>45044.96875</c:v>
                </c:pt>
                <c:pt idx="83608">
                  <c:v>45044.972222222219</c:v>
                </c:pt>
                <c:pt idx="83609">
                  <c:v>45044.975694444445</c:v>
                </c:pt>
                <c:pt idx="83610">
                  <c:v>45044.979166666664</c:v>
                </c:pt>
                <c:pt idx="83611">
                  <c:v>45044.982638888891</c:v>
                </c:pt>
                <c:pt idx="83612">
                  <c:v>45044.986111111109</c:v>
                </c:pt>
                <c:pt idx="83613">
                  <c:v>45044.989583333336</c:v>
                </c:pt>
                <c:pt idx="83614">
                  <c:v>45044.993055555555</c:v>
                </c:pt>
                <c:pt idx="83615">
                  <c:v>45044.996527777781</c:v>
                </c:pt>
                <c:pt idx="83616">
                  <c:v>45045</c:v>
                </c:pt>
                <c:pt idx="83617">
                  <c:v>45045.003472222219</c:v>
                </c:pt>
                <c:pt idx="83618">
                  <c:v>45045.006944444445</c:v>
                </c:pt>
                <c:pt idx="83619">
                  <c:v>45045.010416666664</c:v>
                </c:pt>
                <c:pt idx="83620">
                  <c:v>45045.013888888891</c:v>
                </c:pt>
                <c:pt idx="83621">
                  <c:v>45045.017361111109</c:v>
                </c:pt>
                <c:pt idx="83622">
                  <c:v>45045.020833333336</c:v>
                </c:pt>
                <c:pt idx="83623">
                  <c:v>45045.024305555555</c:v>
                </c:pt>
                <c:pt idx="83624">
                  <c:v>45045.027777777781</c:v>
                </c:pt>
                <c:pt idx="83625">
                  <c:v>45045.03125</c:v>
                </c:pt>
                <c:pt idx="83626">
                  <c:v>45045.034722222219</c:v>
                </c:pt>
                <c:pt idx="83627">
                  <c:v>45045.038194444445</c:v>
                </c:pt>
                <c:pt idx="83628">
                  <c:v>45045.041666666664</c:v>
                </c:pt>
                <c:pt idx="83629">
                  <c:v>45045.045138888891</c:v>
                </c:pt>
                <c:pt idx="83630">
                  <c:v>45045.048611111109</c:v>
                </c:pt>
                <c:pt idx="83631">
                  <c:v>45045.052083333336</c:v>
                </c:pt>
                <c:pt idx="83632">
                  <c:v>45045.055555555555</c:v>
                </c:pt>
                <c:pt idx="83633">
                  <c:v>45045.059027777781</c:v>
                </c:pt>
                <c:pt idx="83634">
                  <c:v>45045.0625</c:v>
                </c:pt>
                <c:pt idx="83635">
                  <c:v>45045.065972222219</c:v>
                </c:pt>
                <c:pt idx="83636">
                  <c:v>45045.069444444445</c:v>
                </c:pt>
                <c:pt idx="83637">
                  <c:v>45045.072916666664</c:v>
                </c:pt>
                <c:pt idx="83638">
                  <c:v>45045.076388888891</c:v>
                </c:pt>
                <c:pt idx="83639">
                  <c:v>45045.079861111109</c:v>
                </c:pt>
                <c:pt idx="83640">
                  <c:v>45045.083333333336</c:v>
                </c:pt>
                <c:pt idx="83641">
                  <c:v>45045.086805555555</c:v>
                </c:pt>
                <c:pt idx="83642">
                  <c:v>45045.090277777781</c:v>
                </c:pt>
                <c:pt idx="83643">
                  <c:v>45045.09375</c:v>
                </c:pt>
                <c:pt idx="83644">
                  <c:v>45045.097222222219</c:v>
                </c:pt>
                <c:pt idx="83645">
                  <c:v>45045.100694444445</c:v>
                </c:pt>
                <c:pt idx="83646">
                  <c:v>45045.104166666664</c:v>
                </c:pt>
                <c:pt idx="83647">
                  <c:v>45045.107638888891</c:v>
                </c:pt>
                <c:pt idx="83648">
                  <c:v>45045.111111111109</c:v>
                </c:pt>
                <c:pt idx="83649">
                  <c:v>45045.114583333336</c:v>
                </c:pt>
                <c:pt idx="83650">
                  <c:v>45045.118055555555</c:v>
                </c:pt>
                <c:pt idx="83651">
                  <c:v>45045.121527777781</c:v>
                </c:pt>
                <c:pt idx="83652">
                  <c:v>45045.125</c:v>
                </c:pt>
                <c:pt idx="83653">
                  <c:v>45045.128472222219</c:v>
                </c:pt>
                <c:pt idx="83654">
                  <c:v>45045.131944444445</c:v>
                </c:pt>
                <c:pt idx="83655">
                  <c:v>45045.135416666664</c:v>
                </c:pt>
                <c:pt idx="83656">
                  <c:v>45045.138888888891</c:v>
                </c:pt>
                <c:pt idx="83657">
                  <c:v>45045.142361111109</c:v>
                </c:pt>
                <c:pt idx="83658">
                  <c:v>45045.145833333336</c:v>
                </c:pt>
                <c:pt idx="83659">
                  <c:v>45045.149305555555</c:v>
                </c:pt>
                <c:pt idx="83660">
                  <c:v>45045.152777777781</c:v>
                </c:pt>
                <c:pt idx="83661">
                  <c:v>45045.15625</c:v>
                </c:pt>
                <c:pt idx="83662">
                  <c:v>45045.159722222219</c:v>
                </c:pt>
                <c:pt idx="83663">
                  <c:v>45045.163194444445</c:v>
                </c:pt>
                <c:pt idx="83664">
                  <c:v>45045.166666666664</c:v>
                </c:pt>
                <c:pt idx="83665">
                  <c:v>45045.170138888891</c:v>
                </c:pt>
                <c:pt idx="83666">
                  <c:v>45045.173611111109</c:v>
                </c:pt>
                <c:pt idx="83667">
                  <c:v>45045.177083333336</c:v>
                </c:pt>
                <c:pt idx="83668">
                  <c:v>45045.180555555555</c:v>
                </c:pt>
                <c:pt idx="83669">
                  <c:v>45045.184027777781</c:v>
                </c:pt>
                <c:pt idx="83670">
                  <c:v>45045.1875</c:v>
                </c:pt>
                <c:pt idx="83671">
                  <c:v>45045.190972222219</c:v>
                </c:pt>
                <c:pt idx="83672">
                  <c:v>45045.194444444445</c:v>
                </c:pt>
                <c:pt idx="83673">
                  <c:v>45045.197916666664</c:v>
                </c:pt>
                <c:pt idx="83674">
                  <c:v>45045.201388888891</c:v>
                </c:pt>
                <c:pt idx="83675">
                  <c:v>45045.204861111109</c:v>
                </c:pt>
                <c:pt idx="83676">
                  <c:v>45045.208333333336</c:v>
                </c:pt>
                <c:pt idx="83677">
                  <c:v>45045.211805555555</c:v>
                </c:pt>
                <c:pt idx="83678">
                  <c:v>45045.215277777781</c:v>
                </c:pt>
                <c:pt idx="83679">
                  <c:v>45045.21875</c:v>
                </c:pt>
                <c:pt idx="83680">
                  <c:v>45045.222222222219</c:v>
                </c:pt>
                <c:pt idx="83681">
                  <c:v>45045.225694444445</c:v>
                </c:pt>
                <c:pt idx="83682">
                  <c:v>45045.229166666664</c:v>
                </c:pt>
                <c:pt idx="83683">
                  <c:v>45045.232638888891</c:v>
                </c:pt>
                <c:pt idx="83684">
                  <c:v>45045.236111111109</c:v>
                </c:pt>
                <c:pt idx="83685">
                  <c:v>45045.239583333336</c:v>
                </c:pt>
                <c:pt idx="83686">
                  <c:v>45045.243055555555</c:v>
                </c:pt>
                <c:pt idx="83687">
                  <c:v>45045.246527777781</c:v>
                </c:pt>
                <c:pt idx="83688">
                  <c:v>45045.25</c:v>
                </c:pt>
                <c:pt idx="83689">
                  <c:v>45045.253472222219</c:v>
                </c:pt>
                <c:pt idx="83690">
                  <c:v>45045.256944444445</c:v>
                </c:pt>
                <c:pt idx="83691">
                  <c:v>45045.260416666664</c:v>
                </c:pt>
                <c:pt idx="83692">
                  <c:v>45045.263888888891</c:v>
                </c:pt>
                <c:pt idx="83693">
                  <c:v>45045.267361111109</c:v>
                </c:pt>
                <c:pt idx="83694">
                  <c:v>45045.270833333336</c:v>
                </c:pt>
                <c:pt idx="83695">
                  <c:v>45045.274305555555</c:v>
                </c:pt>
                <c:pt idx="83696">
                  <c:v>45045.277777777781</c:v>
                </c:pt>
                <c:pt idx="83697">
                  <c:v>45045.28125</c:v>
                </c:pt>
                <c:pt idx="83698">
                  <c:v>45045.284722222219</c:v>
                </c:pt>
                <c:pt idx="83699">
                  <c:v>45045.288194444445</c:v>
                </c:pt>
                <c:pt idx="83700">
                  <c:v>45045.291666666664</c:v>
                </c:pt>
                <c:pt idx="83701">
                  <c:v>45045.295138888891</c:v>
                </c:pt>
                <c:pt idx="83702">
                  <c:v>45045.298611111109</c:v>
                </c:pt>
                <c:pt idx="83703">
                  <c:v>45045.302083333336</c:v>
                </c:pt>
                <c:pt idx="83704">
                  <c:v>45045.305555555555</c:v>
                </c:pt>
                <c:pt idx="83705">
                  <c:v>45045.309027777781</c:v>
                </c:pt>
                <c:pt idx="83706">
                  <c:v>45045.3125</c:v>
                </c:pt>
                <c:pt idx="83707">
                  <c:v>45045.315972222219</c:v>
                </c:pt>
                <c:pt idx="83708">
                  <c:v>45045.319444444445</c:v>
                </c:pt>
                <c:pt idx="83709">
                  <c:v>45045.322916666664</c:v>
                </c:pt>
                <c:pt idx="83710">
                  <c:v>45045.326388888891</c:v>
                </c:pt>
                <c:pt idx="83711">
                  <c:v>45045.329861111109</c:v>
                </c:pt>
                <c:pt idx="83712">
                  <c:v>45045.333333333336</c:v>
                </c:pt>
                <c:pt idx="83713">
                  <c:v>45045.336805555555</c:v>
                </c:pt>
                <c:pt idx="83714">
                  <c:v>45045.340277777781</c:v>
                </c:pt>
                <c:pt idx="83715">
                  <c:v>45045.34375</c:v>
                </c:pt>
                <c:pt idx="83716">
                  <c:v>45045.347222222219</c:v>
                </c:pt>
                <c:pt idx="83717">
                  <c:v>45045.350694444445</c:v>
                </c:pt>
                <c:pt idx="83718">
                  <c:v>45045.354166666664</c:v>
                </c:pt>
                <c:pt idx="83719">
                  <c:v>45045.357638888891</c:v>
                </c:pt>
                <c:pt idx="83720">
                  <c:v>45045.361111111109</c:v>
                </c:pt>
                <c:pt idx="83721">
                  <c:v>45045.364583333336</c:v>
                </c:pt>
                <c:pt idx="83722">
                  <c:v>45045.368055555555</c:v>
                </c:pt>
                <c:pt idx="83723">
                  <c:v>45045.371527777781</c:v>
                </c:pt>
                <c:pt idx="83724">
                  <c:v>45045.375</c:v>
                </c:pt>
                <c:pt idx="83725">
                  <c:v>45045.378472222219</c:v>
                </c:pt>
                <c:pt idx="83726">
                  <c:v>45045.381944444445</c:v>
                </c:pt>
                <c:pt idx="83727">
                  <c:v>45045.385416666664</c:v>
                </c:pt>
                <c:pt idx="83728">
                  <c:v>45045.388888888891</c:v>
                </c:pt>
                <c:pt idx="83729">
                  <c:v>45045.392361111109</c:v>
                </c:pt>
                <c:pt idx="83730">
                  <c:v>45045.395833333336</c:v>
                </c:pt>
                <c:pt idx="83731">
                  <c:v>45045.399305555555</c:v>
                </c:pt>
                <c:pt idx="83732">
                  <c:v>45045.402777777781</c:v>
                </c:pt>
                <c:pt idx="83733">
                  <c:v>45045.40625</c:v>
                </c:pt>
                <c:pt idx="83734">
                  <c:v>45045.409722222219</c:v>
                </c:pt>
                <c:pt idx="83735">
                  <c:v>45045.413194444445</c:v>
                </c:pt>
                <c:pt idx="83736">
                  <c:v>45045.416666666664</c:v>
                </c:pt>
                <c:pt idx="83737">
                  <c:v>45045.420138888891</c:v>
                </c:pt>
                <c:pt idx="83738">
                  <c:v>45045.423611111109</c:v>
                </c:pt>
                <c:pt idx="83739">
                  <c:v>45045.427083333336</c:v>
                </c:pt>
                <c:pt idx="83740">
                  <c:v>45045.430555555555</c:v>
                </c:pt>
                <c:pt idx="83741">
                  <c:v>45045.434027777781</c:v>
                </c:pt>
                <c:pt idx="83742">
                  <c:v>45045.4375</c:v>
                </c:pt>
                <c:pt idx="83743">
                  <c:v>45045.440972222219</c:v>
                </c:pt>
                <c:pt idx="83744">
                  <c:v>45045.444444444445</c:v>
                </c:pt>
                <c:pt idx="83745">
                  <c:v>45045.447916666664</c:v>
                </c:pt>
                <c:pt idx="83746">
                  <c:v>45045.451388888891</c:v>
                </c:pt>
                <c:pt idx="83747">
                  <c:v>45045.454861111109</c:v>
                </c:pt>
                <c:pt idx="83748">
                  <c:v>45045.458333333336</c:v>
                </c:pt>
                <c:pt idx="83749">
                  <c:v>45045.461805555555</c:v>
                </c:pt>
                <c:pt idx="83750">
                  <c:v>45045.465277777781</c:v>
                </c:pt>
                <c:pt idx="83751">
                  <c:v>45045.46875</c:v>
                </c:pt>
                <c:pt idx="83752">
                  <c:v>45045.472222222219</c:v>
                </c:pt>
                <c:pt idx="83753">
                  <c:v>45045.475694444445</c:v>
                </c:pt>
                <c:pt idx="83754">
                  <c:v>45045.479166666664</c:v>
                </c:pt>
                <c:pt idx="83755">
                  <c:v>45045.482638888891</c:v>
                </c:pt>
                <c:pt idx="83756">
                  <c:v>45045.486111111109</c:v>
                </c:pt>
                <c:pt idx="83757">
                  <c:v>45045.489583333336</c:v>
                </c:pt>
                <c:pt idx="83758">
                  <c:v>45045.493055555555</c:v>
                </c:pt>
                <c:pt idx="83759">
                  <c:v>45045.496527777781</c:v>
                </c:pt>
                <c:pt idx="83760">
                  <c:v>45045.5</c:v>
                </c:pt>
                <c:pt idx="83761">
                  <c:v>45045.503472222219</c:v>
                </c:pt>
                <c:pt idx="83762">
                  <c:v>45045.506944444445</c:v>
                </c:pt>
                <c:pt idx="83763">
                  <c:v>45045.510416666664</c:v>
                </c:pt>
                <c:pt idx="83764">
                  <c:v>45045.513888888891</c:v>
                </c:pt>
                <c:pt idx="83765">
                  <c:v>45045.517361111109</c:v>
                </c:pt>
                <c:pt idx="83766">
                  <c:v>45045.520833333336</c:v>
                </c:pt>
                <c:pt idx="83767">
                  <c:v>45045.524305555555</c:v>
                </c:pt>
                <c:pt idx="83768">
                  <c:v>45045.527777777781</c:v>
                </c:pt>
                <c:pt idx="83769">
                  <c:v>45045.53125</c:v>
                </c:pt>
                <c:pt idx="83770">
                  <c:v>45045.534722222219</c:v>
                </c:pt>
                <c:pt idx="83771">
                  <c:v>45045.538194444445</c:v>
                </c:pt>
                <c:pt idx="83772">
                  <c:v>45045.541666666664</c:v>
                </c:pt>
                <c:pt idx="83773">
                  <c:v>45045.545138888891</c:v>
                </c:pt>
                <c:pt idx="83774">
                  <c:v>45045.548611111109</c:v>
                </c:pt>
                <c:pt idx="83775">
                  <c:v>45045.552083333336</c:v>
                </c:pt>
                <c:pt idx="83776">
                  <c:v>45045.555555555555</c:v>
                </c:pt>
                <c:pt idx="83777">
                  <c:v>45045.559027777781</c:v>
                </c:pt>
                <c:pt idx="83778">
                  <c:v>45045.5625</c:v>
                </c:pt>
                <c:pt idx="83779">
                  <c:v>45045.565972222219</c:v>
                </c:pt>
                <c:pt idx="83780">
                  <c:v>45045.569444444445</c:v>
                </c:pt>
                <c:pt idx="83781">
                  <c:v>45045.572916666664</c:v>
                </c:pt>
                <c:pt idx="83782">
                  <c:v>45045.576388888891</c:v>
                </c:pt>
                <c:pt idx="83783">
                  <c:v>45045.579861111109</c:v>
                </c:pt>
                <c:pt idx="83784">
                  <c:v>45045.583333333336</c:v>
                </c:pt>
                <c:pt idx="83785">
                  <c:v>45045.586805555555</c:v>
                </c:pt>
                <c:pt idx="83786">
                  <c:v>45045.590277777781</c:v>
                </c:pt>
                <c:pt idx="83787">
                  <c:v>45045.59375</c:v>
                </c:pt>
                <c:pt idx="83788">
                  <c:v>45045.597222222219</c:v>
                </c:pt>
                <c:pt idx="83789">
                  <c:v>45045.600694444445</c:v>
                </c:pt>
                <c:pt idx="83790">
                  <c:v>45045.604166666664</c:v>
                </c:pt>
                <c:pt idx="83791">
                  <c:v>45045.607638888891</c:v>
                </c:pt>
                <c:pt idx="83792">
                  <c:v>45045.611111111109</c:v>
                </c:pt>
                <c:pt idx="83793">
                  <c:v>45045.614583333336</c:v>
                </c:pt>
                <c:pt idx="83794">
                  <c:v>45045.618055555555</c:v>
                </c:pt>
                <c:pt idx="83795">
                  <c:v>45045.621527777781</c:v>
                </c:pt>
                <c:pt idx="83796">
                  <c:v>45045.625</c:v>
                </c:pt>
                <c:pt idx="83797">
                  <c:v>45045.628472222219</c:v>
                </c:pt>
                <c:pt idx="83798">
                  <c:v>45045.631944444445</c:v>
                </c:pt>
                <c:pt idx="83799">
                  <c:v>45045.635416666664</c:v>
                </c:pt>
                <c:pt idx="83800">
                  <c:v>45045.638888888891</c:v>
                </c:pt>
                <c:pt idx="83801">
                  <c:v>45045.642361111109</c:v>
                </c:pt>
                <c:pt idx="83802">
                  <c:v>45045.645833333336</c:v>
                </c:pt>
                <c:pt idx="83803">
                  <c:v>45045.649305555555</c:v>
                </c:pt>
                <c:pt idx="83804">
                  <c:v>45045.652777777781</c:v>
                </c:pt>
                <c:pt idx="83805">
                  <c:v>45045.65625</c:v>
                </c:pt>
                <c:pt idx="83806">
                  <c:v>45045.659722222219</c:v>
                </c:pt>
                <c:pt idx="83807">
                  <c:v>45045.663194444445</c:v>
                </c:pt>
                <c:pt idx="83808">
                  <c:v>45045.666666666664</c:v>
                </c:pt>
                <c:pt idx="83809">
                  <c:v>45045.670138888891</c:v>
                </c:pt>
                <c:pt idx="83810">
                  <c:v>45045.673611111109</c:v>
                </c:pt>
                <c:pt idx="83811">
                  <c:v>45045.677083333336</c:v>
                </c:pt>
                <c:pt idx="83812">
                  <c:v>45045.680555555555</c:v>
                </c:pt>
                <c:pt idx="83813">
                  <c:v>45045.684027777781</c:v>
                </c:pt>
                <c:pt idx="83814">
                  <c:v>45045.6875</c:v>
                </c:pt>
                <c:pt idx="83815">
                  <c:v>45045.690972222219</c:v>
                </c:pt>
                <c:pt idx="83816">
                  <c:v>45045.694444444445</c:v>
                </c:pt>
                <c:pt idx="83817">
                  <c:v>45045.697916666664</c:v>
                </c:pt>
                <c:pt idx="83818">
                  <c:v>45045.701388888891</c:v>
                </c:pt>
                <c:pt idx="83819">
                  <c:v>45045.704861111109</c:v>
                </c:pt>
                <c:pt idx="83820">
                  <c:v>45045.708333333336</c:v>
                </c:pt>
                <c:pt idx="83821">
                  <c:v>45045.711805555555</c:v>
                </c:pt>
                <c:pt idx="83822">
                  <c:v>45045.715277777781</c:v>
                </c:pt>
                <c:pt idx="83823">
                  <c:v>45045.71875</c:v>
                </c:pt>
                <c:pt idx="83824">
                  <c:v>45045.722222222219</c:v>
                </c:pt>
                <c:pt idx="83825">
                  <c:v>45045.725694444445</c:v>
                </c:pt>
                <c:pt idx="83826">
                  <c:v>45045.729166666664</c:v>
                </c:pt>
                <c:pt idx="83827">
                  <c:v>45045.732638888891</c:v>
                </c:pt>
                <c:pt idx="83828">
                  <c:v>45045.736111111109</c:v>
                </c:pt>
                <c:pt idx="83829">
                  <c:v>45045.739583333336</c:v>
                </c:pt>
                <c:pt idx="83830">
                  <c:v>45045.743055555555</c:v>
                </c:pt>
                <c:pt idx="83831">
                  <c:v>45045.746527777781</c:v>
                </c:pt>
                <c:pt idx="83832">
                  <c:v>45045.75</c:v>
                </c:pt>
                <c:pt idx="83833">
                  <c:v>45045.753472222219</c:v>
                </c:pt>
                <c:pt idx="83834">
                  <c:v>45045.756944444445</c:v>
                </c:pt>
                <c:pt idx="83835">
                  <c:v>45045.760416666664</c:v>
                </c:pt>
                <c:pt idx="83836">
                  <c:v>45045.763888888891</c:v>
                </c:pt>
                <c:pt idx="83837">
                  <c:v>45045.767361111109</c:v>
                </c:pt>
                <c:pt idx="83838">
                  <c:v>45045.770833333336</c:v>
                </c:pt>
                <c:pt idx="83839">
                  <c:v>45045.774305555555</c:v>
                </c:pt>
                <c:pt idx="83840">
                  <c:v>45045.777777777781</c:v>
                </c:pt>
                <c:pt idx="83841">
                  <c:v>45045.78125</c:v>
                </c:pt>
                <c:pt idx="83842">
                  <c:v>45045.784722222219</c:v>
                </c:pt>
                <c:pt idx="83843">
                  <c:v>45045.788194444445</c:v>
                </c:pt>
                <c:pt idx="83844">
                  <c:v>45045.791666666664</c:v>
                </c:pt>
                <c:pt idx="83845">
                  <c:v>45045.795138888891</c:v>
                </c:pt>
                <c:pt idx="83846">
                  <c:v>45045.798611111109</c:v>
                </c:pt>
                <c:pt idx="83847">
                  <c:v>45045.802083333336</c:v>
                </c:pt>
                <c:pt idx="83848">
                  <c:v>45045.805555555555</c:v>
                </c:pt>
                <c:pt idx="83849">
                  <c:v>45045.809027777781</c:v>
                </c:pt>
                <c:pt idx="83850">
                  <c:v>45045.8125</c:v>
                </c:pt>
                <c:pt idx="83851">
                  <c:v>45045.815972222219</c:v>
                </c:pt>
                <c:pt idx="83852">
                  <c:v>45045.819444444445</c:v>
                </c:pt>
                <c:pt idx="83853">
                  <c:v>45045.822916666664</c:v>
                </c:pt>
                <c:pt idx="83854">
                  <c:v>45045.826388888891</c:v>
                </c:pt>
                <c:pt idx="83855">
                  <c:v>45045.829861111109</c:v>
                </c:pt>
                <c:pt idx="83856">
                  <c:v>45045.833333333336</c:v>
                </c:pt>
                <c:pt idx="83857">
                  <c:v>45045.836805555555</c:v>
                </c:pt>
                <c:pt idx="83858">
                  <c:v>45045.840277777781</c:v>
                </c:pt>
                <c:pt idx="83859">
                  <c:v>45045.84375</c:v>
                </c:pt>
                <c:pt idx="83860">
                  <c:v>45045.847222222219</c:v>
                </c:pt>
                <c:pt idx="83861">
                  <c:v>45045.850694444445</c:v>
                </c:pt>
                <c:pt idx="83862">
                  <c:v>45045.854166666664</c:v>
                </c:pt>
                <c:pt idx="83863">
                  <c:v>45045.857638888891</c:v>
                </c:pt>
                <c:pt idx="83864">
                  <c:v>45045.861111111109</c:v>
                </c:pt>
                <c:pt idx="83865">
                  <c:v>45045.864583333336</c:v>
                </c:pt>
                <c:pt idx="83866">
                  <c:v>45045.868055555555</c:v>
                </c:pt>
                <c:pt idx="83867">
                  <c:v>45045.871527777781</c:v>
                </c:pt>
                <c:pt idx="83868">
                  <c:v>45045.875</c:v>
                </c:pt>
                <c:pt idx="83869">
                  <c:v>45045.878472222219</c:v>
                </c:pt>
                <c:pt idx="83870">
                  <c:v>45045.881944444445</c:v>
                </c:pt>
                <c:pt idx="83871">
                  <c:v>45045.885416666664</c:v>
                </c:pt>
                <c:pt idx="83872">
                  <c:v>45045.888888888891</c:v>
                </c:pt>
                <c:pt idx="83873">
                  <c:v>45045.892361111109</c:v>
                </c:pt>
                <c:pt idx="83874">
                  <c:v>45045.895833333336</c:v>
                </c:pt>
                <c:pt idx="83875">
                  <c:v>45045.899305555555</c:v>
                </c:pt>
                <c:pt idx="83876">
                  <c:v>45045.902777777781</c:v>
                </c:pt>
                <c:pt idx="83877">
                  <c:v>45045.90625</c:v>
                </c:pt>
                <c:pt idx="83878">
                  <c:v>45045.909722222219</c:v>
                </c:pt>
                <c:pt idx="83879">
                  <c:v>45045.913194444445</c:v>
                </c:pt>
                <c:pt idx="83880">
                  <c:v>45045.916666666664</c:v>
                </c:pt>
                <c:pt idx="83881">
                  <c:v>45045.920138888891</c:v>
                </c:pt>
                <c:pt idx="83882">
                  <c:v>45045.923611111109</c:v>
                </c:pt>
                <c:pt idx="83883">
                  <c:v>45045.927083333336</c:v>
                </c:pt>
                <c:pt idx="83884">
                  <c:v>45045.930555555555</c:v>
                </c:pt>
                <c:pt idx="83885">
                  <c:v>45045.934027777781</c:v>
                </c:pt>
                <c:pt idx="83886">
                  <c:v>45045.9375</c:v>
                </c:pt>
                <c:pt idx="83887">
                  <c:v>45045.940972222219</c:v>
                </c:pt>
                <c:pt idx="83888">
                  <c:v>45045.944444444445</c:v>
                </c:pt>
                <c:pt idx="83889">
                  <c:v>45045.947916666664</c:v>
                </c:pt>
                <c:pt idx="83890">
                  <c:v>45045.951388888891</c:v>
                </c:pt>
                <c:pt idx="83891">
                  <c:v>45045.954861111109</c:v>
                </c:pt>
                <c:pt idx="83892">
                  <c:v>45045.958333333336</c:v>
                </c:pt>
                <c:pt idx="83893">
                  <c:v>45045.961805555555</c:v>
                </c:pt>
                <c:pt idx="83894">
                  <c:v>45045.965277777781</c:v>
                </c:pt>
                <c:pt idx="83895">
                  <c:v>45045.96875</c:v>
                </c:pt>
                <c:pt idx="83896">
                  <c:v>45045.972222222219</c:v>
                </c:pt>
                <c:pt idx="83897">
                  <c:v>45045.975694444445</c:v>
                </c:pt>
                <c:pt idx="83898">
                  <c:v>45045.979166666664</c:v>
                </c:pt>
                <c:pt idx="83899">
                  <c:v>45045.982638888891</c:v>
                </c:pt>
                <c:pt idx="83900">
                  <c:v>45045.986111111109</c:v>
                </c:pt>
                <c:pt idx="83901">
                  <c:v>45045.989583333336</c:v>
                </c:pt>
                <c:pt idx="83902">
                  <c:v>45045.993055555555</c:v>
                </c:pt>
                <c:pt idx="83903">
                  <c:v>45045.996527777781</c:v>
                </c:pt>
                <c:pt idx="83904">
                  <c:v>45046</c:v>
                </c:pt>
                <c:pt idx="83905">
                  <c:v>45046.003472222219</c:v>
                </c:pt>
                <c:pt idx="83906">
                  <c:v>45046.006944444445</c:v>
                </c:pt>
                <c:pt idx="83907">
                  <c:v>45046.010416666664</c:v>
                </c:pt>
                <c:pt idx="83908">
                  <c:v>45046.013888888891</c:v>
                </c:pt>
                <c:pt idx="83909">
                  <c:v>45046.017361111109</c:v>
                </c:pt>
                <c:pt idx="83910">
                  <c:v>45046.020833333336</c:v>
                </c:pt>
                <c:pt idx="83911">
                  <c:v>45046.024305555555</c:v>
                </c:pt>
                <c:pt idx="83912">
                  <c:v>45046.027777777781</c:v>
                </c:pt>
                <c:pt idx="83913">
                  <c:v>45046.03125</c:v>
                </c:pt>
                <c:pt idx="83914">
                  <c:v>45046.034722222219</c:v>
                </c:pt>
                <c:pt idx="83915">
                  <c:v>45046.038194444445</c:v>
                </c:pt>
                <c:pt idx="83916">
                  <c:v>45046.041666666664</c:v>
                </c:pt>
                <c:pt idx="83917">
                  <c:v>45046.045138888891</c:v>
                </c:pt>
                <c:pt idx="83918">
                  <c:v>45046.048611111109</c:v>
                </c:pt>
                <c:pt idx="83919">
                  <c:v>45046.052083333336</c:v>
                </c:pt>
                <c:pt idx="83920">
                  <c:v>45046.055555555555</c:v>
                </c:pt>
                <c:pt idx="83921">
                  <c:v>45046.059027777781</c:v>
                </c:pt>
                <c:pt idx="83922">
                  <c:v>45046.0625</c:v>
                </c:pt>
                <c:pt idx="83923">
                  <c:v>45046.065972222219</c:v>
                </c:pt>
                <c:pt idx="83924">
                  <c:v>45046.069444444445</c:v>
                </c:pt>
                <c:pt idx="83925">
                  <c:v>45046.072916666664</c:v>
                </c:pt>
                <c:pt idx="83926">
                  <c:v>45046.076388888891</c:v>
                </c:pt>
                <c:pt idx="83927">
                  <c:v>45046.079861111109</c:v>
                </c:pt>
                <c:pt idx="83928">
                  <c:v>45046.083333333336</c:v>
                </c:pt>
                <c:pt idx="83929">
                  <c:v>45046.086805555555</c:v>
                </c:pt>
                <c:pt idx="83930">
                  <c:v>45046.090277777781</c:v>
                </c:pt>
                <c:pt idx="83931">
                  <c:v>45046.09375</c:v>
                </c:pt>
                <c:pt idx="83932">
                  <c:v>45046.097222222219</c:v>
                </c:pt>
                <c:pt idx="83933">
                  <c:v>45046.100694444445</c:v>
                </c:pt>
                <c:pt idx="83934">
                  <c:v>45046.104166666664</c:v>
                </c:pt>
                <c:pt idx="83935">
                  <c:v>45046.107638888891</c:v>
                </c:pt>
                <c:pt idx="83936">
                  <c:v>45046.111111111109</c:v>
                </c:pt>
                <c:pt idx="83937">
                  <c:v>45046.114583333336</c:v>
                </c:pt>
                <c:pt idx="83938">
                  <c:v>45046.118055555555</c:v>
                </c:pt>
                <c:pt idx="83939">
                  <c:v>45046.121527777781</c:v>
                </c:pt>
                <c:pt idx="83940">
                  <c:v>45046.125</c:v>
                </c:pt>
                <c:pt idx="83941">
                  <c:v>45046.128472222219</c:v>
                </c:pt>
                <c:pt idx="83942">
                  <c:v>45046.131944444445</c:v>
                </c:pt>
                <c:pt idx="83943">
                  <c:v>45046.135416666664</c:v>
                </c:pt>
                <c:pt idx="83944">
                  <c:v>45046.138888888891</c:v>
                </c:pt>
                <c:pt idx="83945">
                  <c:v>45046.142361111109</c:v>
                </c:pt>
                <c:pt idx="83946">
                  <c:v>45046.145833333336</c:v>
                </c:pt>
                <c:pt idx="83947">
                  <c:v>45046.149305555555</c:v>
                </c:pt>
                <c:pt idx="83948">
                  <c:v>45046.152777777781</c:v>
                </c:pt>
                <c:pt idx="83949">
                  <c:v>45046.15625</c:v>
                </c:pt>
                <c:pt idx="83950">
                  <c:v>45046.159722222219</c:v>
                </c:pt>
                <c:pt idx="83951">
                  <c:v>45046.163194444445</c:v>
                </c:pt>
                <c:pt idx="83952">
                  <c:v>45046.166666666664</c:v>
                </c:pt>
                <c:pt idx="83953">
                  <c:v>45046.170138888891</c:v>
                </c:pt>
                <c:pt idx="83954">
                  <c:v>45046.173611111109</c:v>
                </c:pt>
                <c:pt idx="83955">
                  <c:v>45046.177083333336</c:v>
                </c:pt>
                <c:pt idx="83956">
                  <c:v>45046.180555555555</c:v>
                </c:pt>
                <c:pt idx="83957">
                  <c:v>45046.184027777781</c:v>
                </c:pt>
                <c:pt idx="83958">
                  <c:v>45046.1875</c:v>
                </c:pt>
                <c:pt idx="83959">
                  <c:v>45046.190972222219</c:v>
                </c:pt>
                <c:pt idx="83960">
                  <c:v>45046.194444444445</c:v>
                </c:pt>
                <c:pt idx="83961">
                  <c:v>45046.197916666664</c:v>
                </c:pt>
                <c:pt idx="83962">
                  <c:v>45046.201388888891</c:v>
                </c:pt>
                <c:pt idx="83963">
                  <c:v>45046.204861111109</c:v>
                </c:pt>
                <c:pt idx="83964">
                  <c:v>45046.208333333336</c:v>
                </c:pt>
                <c:pt idx="83965">
                  <c:v>45046.211805555555</c:v>
                </c:pt>
                <c:pt idx="83966">
                  <c:v>45046.215277777781</c:v>
                </c:pt>
                <c:pt idx="83967">
                  <c:v>45046.21875</c:v>
                </c:pt>
                <c:pt idx="83968">
                  <c:v>45046.222222222219</c:v>
                </c:pt>
                <c:pt idx="83969">
                  <c:v>45046.225694444445</c:v>
                </c:pt>
                <c:pt idx="83970">
                  <c:v>45046.229166666664</c:v>
                </c:pt>
                <c:pt idx="83971">
                  <c:v>45046.232638888891</c:v>
                </c:pt>
                <c:pt idx="83972">
                  <c:v>45046.236111111109</c:v>
                </c:pt>
                <c:pt idx="83973">
                  <c:v>45046.239583333336</c:v>
                </c:pt>
                <c:pt idx="83974">
                  <c:v>45046.243055555555</c:v>
                </c:pt>
                <c:pt idx="83975">
                  <c:v>45046.246527777781</c:v>
                </c:pt>
                <c:pt idx="83976">
                  <c:v>45046.25</c:v>
                </c:pt>
                <c:pt idx="83977">
                  <c:v>45046.253472222219</c:v>
                </c:pt>
                <c:pt idx="83978">
                  <c:v>45046.256944444445</c:v>
                </c:pt>
                <c:pt idx="83979">
                  <c:v>45046.260416666664</c:v>
                </c:pt>
                <c:pt idx="83980">
                  <c:v>45046.263888888891</c:v>
                </c:pt>
                <c:pt idx="83981">
                  <c:v>45046.267361111109</c:v>
                </c:pt>
                <c:pt idx="83982">
                  <c:v>45046.270833333336</c:v>
                </c:pt>
                <c:pt idx="83983">
                  <c:v>45046.274305555555</c:v>
                </c:pt>
                <c:pt idx="83984">
                  <c:v>45046.277777777781</c:v>
                </c:pt>
                <c:pt idx="83985">
                  <c:v>45046.28125</c:v>
                </c:pt>
                <c:pt idx="83986">
                  <c:v>45046.284722222219</c:v>
                </c:pt>
                <c:pt idx="83987">
                  <c:v>45046.288194444445</c:v>
                </c:pt>
                <c:pt idx="83988">
                  <c:v>45046.291666666664</c:v>
                </c:pt>
                <c:pt idx="83989">
                  <c:v>45046.295138888891</c:v>
                </c:pt>
                <c:pt idx="83990">
                  <c:v>45046.298611111109</c:v>
                </c:pt>
                <c:pt idx="83991">
                  <c:v>45046.302083333336</c:v>
                </c:pt>
                <c:pt idx="83992">
                  <c:v>45046.305555555555</c:v>
                </c:pt>
                <c:pt idx="83993">
                  <c:v>45046.309027777781</c:v>
                </c:pt>
                <c:pt idx="83994">
                  <c:v>45046.3125</c:v>
                </c:pt>
                <c:pt idx="83995">
                  <c:v>45046.315972222219</c:v>
                </c:pt>
                <c:pt idx="83996">
                  <c:v>45046.319444444445</c:v>
                </c:pt>
                <c:pt idx="83997">
                  <c:v>45046.322916666664</c:v>
                </c:pt>
                <c:pt idx="83998">
                  <c:v>45046.326388888891</c:v>
                </c:pt>
                <c:pt idx="83999">
                  <c:v>45046.329861111109</c:v>
                </c:pt>
                <c:pt idx="84000">
                  <c:v>45046.333333333336</c:v>
                </c:pt>
                <c:pt idx="84001">
                  <c:v>45046.336805555555</c:v>
                </c:pt>
                <c:pt idx="84002">
                  <c:v>45046.340277777781</c:v>
                </c:pt>
                <c:pt idx="84003">
                  <c:v>45046.34375</c:v>
                </c:pt>
                <c:pt idx="84004">
                  <c:v>45046.347222222219</c:v>
                </c:pt>
                <c:pt idx="84005">
                  <c:v>45046.350694444445</c:v>
                </c:pt>
                <c:pt idx="84006">
                  <c:v>45046.354166666664</c:v>
                </c:pt>
                <c:pt idx="84007">
                  <c:v>45046.357638888891</c:v>
                </c:pt>
                <c:pt idx="84008">
                  <c:v>45046.361111111109</c:v>
                </c:pt>
                <c:pt idx="84009">
                  <c:v>45046.364583333336</c:v>
                </c:pt>
                <c:pt idx="84010">
                  <c:v>45046.368055555555</c:v>
                </c:pt>
                <c:pt idx="84011">
                  <c:v>45046.371527777781</c:v>
                </c:pt>
                <c:pt idx="84012">
                  <c:v>45046.375</c:v>
                </c:pt>
                <c:pt idx="84013">
                  <c:v>45046.378472222219</c:v>
                </c:pt>
                <c:pt idx="84014">
                  <c:v>45046.381944444445</c:v>
                </c:pt>
                <c:pt idx="84015">
                  <c:v>45046.385416666664</c:v>
                </c:pt>
                <c:pt idx="84016">
                  <c:v>45046.388888888891</c:v>
                </c:pt>
                <c:pt idx="84017">
                  <c:v>45046.392361111109</c:v>
                </c:pt>
                <c:pt idx="84018">
                  <c:v>45046.395833333336</c:v>
                </c:pt>
                <c:pt idx="84019">
                  <c:v>45046.399305555555</c:v>
                </c:pt>
                <c:pt idx="84020">
                  <c:v>45046.402777777781</c:v>
                </c:pt>
                <c:pt idx="84021">
                  <c:v>45046.40625</c:v>
                </c:pt>
                <c:pt idx="84022">
                  <c:v>45046.409722222219</c:v>
                </c:pt>
                <c:pt idx="84023">
                  <c:v>45046.413194444445</c:v>
                </c:pt>
                <c:pt idx="84024">
                  <c:v>45046.416666666664</c:v>
                </c:pt>
                <c:pt idx="84025">
                  <c:v>45046.420138888891</c:v>
                </c:pt>
                <c:pt idx="84026">
                  <c:v>45046.423611111109</c:v>
                </c:pt>
                <c:pt idx="84027">
                  <c:v>45046.427083333336</c:v>
                </c:pt>
                <c:pt idx="84028">
                  <c:v>45046.430555555555</c:v>
                </c:pt>
                <c:pt idx="84029">
                  <c:v>45046.434027777781</c:v>
                </c:pt>
                <c:pt idx="84030">
                  <c:v>45046.4375</c:v>
                </c:pt>
                <c:pt idx="84031">
                  <c:v>45046.440972222219</c:v>
                </c:pt>
                <c:pt idx="84032">
                  <c:v>45046.444444444445</c:v>
                </c:pt>
                <c:pt idx="84033">
                  <c:v>45046.447916666664</c:v>
                </c:pt>
                <c:pt idx="84034">
                  <c:v>45046.451388888891</c:v>
                </c:pt>
                <c:pt idx="84035">
                  <c:v>45046.454861111109</c:v>
                </c:pt>
                <c:pt idx="84036">
                  <c:v>45046.458333333336</c:v>
                </c:pt>
                <c:pt idx="84037">
                  <c:v>45046.461805555555</c:v>
                </c:pt>
                <c:pt idx="84038">
                  <c:v>45046.465277777781</c:v>
                </c:pt>
                <c:pt idx="84039">
                  <c:v>45046.46875</c:v>
                </c:pt>
                <c:pt idx="84040">
                  <c:v>45046.472222222219</c:v>
                </c:pt>
                <c:pt idx="84041">
                  <c:v>45046.475694444445</c:v>
                </c:pt>
                <c:pt idx="84042">
                  <c:v>45046.479166666664</c:v>
                </c:pt>
                <c:pt idx="84043">
                  <c:v>45046.482638888891</c:v>
                </c:pt>
                <c:pt idx="84044">
                  <c:v>45046.486111111109</c:v>
                </c:pt>
                <c:pt idx="84045">
                  <c:v>45046.489583333336</c:v>
                </c:pt>
                <c:pt idx="84046">
                  <c:v>45046.493055555555</c:v>
                </c:pt>
                <c:pt idx="84047">
                  <c:v>45046.496527777781</c:v>
                </c:pt>
                <c:pt idx="84048">
                  <c:v>45046.5</c:v>
                </c:pt>
                <c:pt idx="84049">
                  <c:v>45046.503472222219</c:v>
                </c:pt>
                <c:pt idx="84050">
                  <c:v>45046.506944444445</c:v>
                </c:pt>
                <c:pt idx="84051">
                  <c:v>45046.510416666664</c:v>
                </c:pt>
                <c:pt idx="84052">
                  <c:v>45046.513888888891</c:v>
                </c:pt>
                <c:pt idx="84053">
                  <c:v>45046.517361111109</c:v>
                </c:pt>
                <c:pt idx="84054">
                  <c:v>45046.520833333336</c:v>
                </c:pt>
                <c:pt idx="84055">
                  <c:v>45046.524305555555</c:v>
                </c:pt>
                <c:pt idx="84056">
                  <c:v>45046.527777777781</c:v>
                </c:pt>
                <c:pt idx="84057">
                  <c:v>45046.53125</c:v>
                </c:pt>
                <c:pt idx="84058">
                  <c:v>45046.534722222219</c:v>
                </c:pt>
                <c:pt idx="84059">
                  <c:v>45046.538194444445</c:v>
                </c:pt>
                <c:pt idx="84060">
                  <c:v>45046.541666666664</c:v>
                </c:pt>
                <c:pt idx="84061">
                  <c:v>45046.545138888891</c:v>
                </c:pt>
                <c:pt idx="84062">
                  <c:v>45046.548611111109</c:v>
                </c:pt>
                <c:pt idx="84063">
                  <c:v>45046.552083333336</c:v>
                </c:pt>
                <c:pt idx="84064">
                  <c:v>45046.555555555555</c:v>
                </c:pt>
                <c:pt idx="84065">
                  <c:v>45046.559027777781</c:v>
                </c:pt>
                <c:pt idx="84066">
                  <c:v>45046.5625</c:v>
                </c:pt>
                <c:pt idx="84067">
                  <c:v>45046.565972222219</c:v>
                </c:pt>
                <c:pt idx="84068">
                  <c:v>45046.569444444445</c:v>
                </c:pt>
                <c:pt idx="84069">
                  <c:v>45046.572916666664</c:v>
                </c:pt>
                <c:pt idx="84070">
                  <c:v>45046.576388888891</c:v>
                </c:pt>
                <c:pt idx="84071">
                  <c:v>45046.579861111109</c:v>
                </c:pt>
                <c:pt idx="84072">
                  <c:v>45046.583333333336</c:v>
                </c:pt>
                <c:pt idx="84073">
                  <c:v>45046.586805555555</c:v>
                </c:pt>
                <c:pt idx="84074">
                  <c:v>45046.590277777781</c:v>
                </c:pt>
                <c:pt idx="84075">
                  <c:v>45046.59375</c:v>
                </c:pt>
                <c:pt idx="84076">
                  <c:v>45046.597222222219</c:v>
                </c:pt>
                <c:pt idx="84077">
                  <c:v>45046.600694444445</c:v>
                </c:pt>
                <c:pt idx="84078">
                  <c:v>45046.604166666664</c:v>
                </c:pt>
                <c:pt idx="84079">
                  <c:v>45046.607638888891</c:v>
                </c:pt>
                <c:pt idx="84080">
                  <c:v>45046.611111111109</c:v>
                </c:pt>
                <c:pt idx="84081">
                  <c:v>45046.614583333336</c:v>
                </c:pt>
                <c:pt idx="84082">
                  <c:v>45046.618055555555</c:v>
                </c:pt>
                <c:pt idx="84083">
                  <c:v>45046.621527777781</c:v>
                </c:pt>
                <c:pt idx="84084">
                  <c:v>45046.625</c:v>
                </c:pt>
                <c:pt idx="84085">
                  <c:v>45046.628472222219</c:v>
                </c:pt>
                <c:pt idx="84086">
                  <c:v>45046.631944444445</c:v>
                </c:pt>
                <c:pt idx="84087">
                  <c:v>45046.635416666664</c:v>
                </c:pt>
                <c:pt idx="84088">
                  <c:v>45046.638888888891</c:v>
                </c:pt>
                <c:pt idx="84089">
                  <c:v>45046.642361111109</c:v>
                </c:pt>
                <c:pt idx="84090">
                  <c:v>45046.645833333336</c:v>
                </c:pt>
                <c:pt idx="84091">
                  <c:v>45046.649305555555</c:v>
                </c:pt>
                <c:pt idx="84092">
                  <c:v>45046.652777777781</c:v>
                </c:pt>
                <c:pt idx="84093">
                  <c:v>45046.65625</c:v>
                </c:pt>
                <c:pt idx="84094">
                  <c:v>45046.659722222219</c:v>
                </c:pt>
                <c:pt idx="84095">
                  <c:v>45046.663194444445</c:v>
                </c:pt>
                <c:pt idx="84096">
                  <c:v>45046.666666666664</c:v>
                </c:pt>
                <c:pt idx="84097">
                  <c:v>45046.670138888891</c:v>
                </c:pt>
                <c:pt idx="84098">
                  <c:v>45046.673611111109</c:v>
                </c:pt>
                <c:pt idx="84099">
                  <c:v>45046.677083333336</c:v>
                </c:pt>
                <c:pt idx="84100">
                  <c:v>45046.680555555555</c:v>
                </c:pt>
                <c:pt idx="84101">
                  <c:v>45046.684027777781</c:v>
                </c:pt>
                <c:pt idx="84102">
                  <c:v>45046.6875</c:v>
                </c:pt>
                <c:pt idx="84103">
                  <c:v>45046.690972222219</c:v>
                </c:pt>
                <c:pt idx="84104">
                  <c:v>45046.694444444445</c:v>
                </c:pt>
                <c:pt idx="84105">
                  <c:v>45046.697916666664</c:v>
                </c:pt>
                <c:pt idx="84106">
                  <c:v>45046.701388888891</c:v>
                </c:pt>
                <c:pt idx="84107">
                  <c:v>45046.704861111109</c:v>
                </c:pt>
                <c:pt idx="84108">
                  <c:v>45046.708333333336</c:v>
                </c:pt>
                <c:pt idx="84109">
                  <c:v>45046.711805555555</c:v>
                </c:pt>
                <c:pt idx="84110">
                  <c:v>45046.715277777781</c:v>
                </c:pt>
                <c:pt idx="84111">
                  <c:v>45046.71875</c:v>
                </c:pt>
                <c:pt idx="84112">
                  <c:v>45046.722222222219</c:v>
                </c:pt>
                <c:pt idx="84113">
                  <c:v>45046.725694444445</c:v>
                </c:pt>
                <c:pt idx="84114">
                  <c:v>45046.729166666664</c:v>
                </c:pt>
                <c:pt idx="84115">
                  <c:v>45046.732638888891</c:v>
                </c:pt>
                <c:pt idx="84116">
                  <c:v>45046.736111111109</c:v>
                </c:pt>
                <c:pt idx="84117">
                  <c:v>45046.739583333336</c:v>
                </c:pt>
                <c:pt idx="84118">
                  <c:v>45046.743055555555</c:v>
                </c:pt>
                <c:pt idx="84119">
                  <c:v>45046.746527777781</c:v>
                </c:pt>
                <c:pt idx="84120">
                  <c:v>45046.75</c:v>
                </c:pt>
                <c:pt idx="84121">
                  <c:v>45046.753472222219</c:v>
                </c:pt>
                <c:pt idx="84122">
                  <c:v>45046.756944444445</c:v>
                </c:pt>
                <c:pt idx="84123">
                  <c:v>45046.760416666664</c:v>
                </c:pt>
                <c:pt idx="84124">
                  <c:v>45046.763888888891</c:v>
                </c:pt>
                <c:pt idx="84125">
                  <c:v>45046.767361111109</c:v>
                </c:pt>
                <c:pt idx="84126">
                  <c:v>45046.770833333336</c:v>
                </c:pt>
                <c:pt idx="84127">
                  <c:v>45046.774305555555</c:v>
                </c:pt>
                <c:pt idx="84128">
                  <c:v>45046.777777777781</c:v>
                </c:pt>
                <c:pt idx="84129">
                  <c:v>45046.78125</c:v>
                </c:pt>
                <c:pt idx="84130">
                  <c:v>45046.784722222219</c:v>
                </c:pt>
                <c:pt idx="84131">
                  <c:v>45046.788194444445</c:v>
                </c:pt>
                <c:pt idx="84132">
                  <c:v>45046.791666666664</c:v>
                </c:pt>
                <c:pt idx="84133">
                  <c:v>45046.795138888891</c:v>
                </c:pt>
                <c:pt idx="84134">
                  <c:v>45046.798611111109</c:v>
                </c:pt>
                <c:pt idx="84135">
                  <c:v>45046.802083333336</c:v>
                </c:pt>
                <c:pt idx="84136">
                  <c:v>45046.805555555555</c:v>
                </c:pt>
                <c:pt idx="84137">
                  <c:v>45046.809027777781</c:v>
                </c:pt>
                <c:pt idx="84138">
                  <c:v>45046.8125</c:v>
                </c:pt>
                <c:pt idx="84139">
                  <c:v>45046.815972222219</c:v>
                </c:pt>
                <c:pt idx="84140">
                  <c:v>45046.819444444445</c:v>
                </c:pt>
                <c:pt idx="84141">
                  <c:v>45046.822916666664</c:v>
                </c:pt>
                <c:pt idx="84142">
                  <c:v>45046.826388888891</c:v>
                </c:pt>
                <c:pt idx="84143">
                  <c:v>45046.829861111109</c:v>
                </c:pt>
                <c:pt idx="84144">
                  <c:v>45046.833333333336</c:v>
                </c:pt>
                <c:pt idx="84145">
                  <c:v>45046.836805555555</c:v>
                </c:pt>
                <c:pt idx="84146">
                  <c:v>45046.840277777781</c:v>
                </c:pt>
                <c:pt idx="84147">
                  <c:v>45046.84375</c:v>
                </c:pt>
                <c:pt idx="84148">
                  <c:v>45046.847222222219</c:v>
                </c:pt>
                <c:pt idx="84149">
                  <c:v>45046.850694444445</c:v>
                </c:pt>
                <c:pt idx="84150">
                  <c:v>45046.854166666664</c:v>
                </c:pt>
                <c:pt idx="84151">
                  <c:v>45046.857638888891</c:v>
                </c:pt>
                <c:pt idx="84152">
                  <c:v>45046.861111111109</c:v>
                </c:pt>
                <c:pt idx="84153">
                  <c:v>45046.864583333336</c:v>
                </c:pt>
                <c:pt idx="84154">
                  <c:v>45046.868055555555</c:v>
                </c:pt>
                <c:pt idx="84155">
                  <c:v>45046.871527777781</c:v>
                </c:pt>
                <c:pt idx="84156">
                  <c:v>45046.875</c:v>
                </c:pt>
                <c:pt idx="84157">
                  <c:v>45046.878472222219</c:v>
                </c:pt>
                <c:pt idx="84158">
                  <c:v>45046.881944444445</c:v>
                </c:pt>
                <c:pt idx="84159">
                  <c:v>45046.885416666664</c:v>
                </c:pt>
                <c:pt idx="84160">
                  <c:v>45046.888888888891</c:v>
                </c:pt>
                <c:pt idx="84161">
                  <c:v>45046.892361111109</c:v>
                </c:pt>
                <c:pt idx="84162">
                  <c:v>45046.895833333336</c:v>
                </c:pt>
                <c:pt idx="84163">
                  <c:v>45046.899305555555</c:v>
                </c:pt>
                <c:pt idx="84164">
                  <c:v>45046.902777777781</c:v>
                </c:pt>
                <c:pt idx="84165">
                  <c:v>45046.90625</c:v>
                </c:pt>
                <c:pt idx="84166">
                  <c:v>45046.909722222219</c:v>
                </c:pt>
                <c:pt idx="84167">
                  <c:v>45046.913194444445</c:v>
                </c:pt>
                <c:pt idx="84168">
                  <c:v>45046.916666666664</c:v>
                </c:pt>
                <c:pt idx="84169">
                  <c:v>45046.920138888891</c:v>
                </c:pt>
                <c:pt idx="84170">
                  <c:v>45046.923611111109</c:v>
                </c:pt>
                <c:pt idx="84171">
                  <c:v>45046.927083333336</c:v>
                </c:pt>
                <c:pt idx="84172">
                  <c:v>45046.930555555555</c:v>
                </c:pt>
                <c:pt idx="84173">
                  <c:v>45046.934027777781</c:v>
                </c:pt>
                <c:pt idx="84174">
                  <c:v>45046.9375</c:v>
                </c:pt>
                <c:pt idx="84175">
                  <c:v>45046.940972222219</c:v>
                </c:pt>
                <c:pt idx="84176">
                  <c:v>45046.944444444445</c:v>
                </c:pt>
                <c:pt idx="84177">
                  <c:v>45046.947916666664</c:v>
                </c:pt>
                <c:pt idx="84178">
                  <c:v>45046.951388888891</c:v>
                </c:pt>
                <c:pt idx="84179">
                  <c:v>45046.954861111109</c:v>
                </c:pt>
                <c:pt idx="84180">
                  <c:v>45046.958333333336</c:v>
                </c:pt>
                <c:pt idx="84181">
                  <c:v>45046.961805555555</c:v>
                </c:pt>
                <c:pt idx="84182">
                  <c:v>45046.965277777781</c:v>
                </c:pt>
                <c:pt idx="84183">
                  <c:v>45046.96875</c:v>
                </c:pt>
                <c:pt idx="84184">
                  <c:v>45046.972222222219</c:v>
                </c:pt>
                <c:pt idx="84185">
                  <c:v>45046.975694444445</c:v>
                </c:pt>
                <c:pt idx="84186">
                  <c:v>45046.979166666664</c:v>
                </c:pt>
                <c:pt idx="84187">
                  <c:v>45046.982638888891</c:v>
                </c:pt>
                <c:pt idx="84188">
                  <c:v>45046.986111111109</c:v>
                </c:pt>
                <c:pt idx="84189">
                  <c:v>45046.989583333336</c:v>
                </c:pt>
                <c:pt idx="84190">
                  <c:v>45046.993055555555</c:v>
                </c:pt>
                <c:pt idx="84191">
                  <c:v>45046.996527777781</c:v>
                </c:pt>
                <c:pt idx="84192">
                  <c:v>45047</c:v>
                </c:pt>
                <c:pt idx="84193">
                  <c:v>45047.003472222219</c:v>
                </c:pt>
                <c:pt idx="84194">
                  <c:v>45047.006944444445</c:v>
                </c:pt>
                <c:pt idx="84195">
                  <c:v>45047.010416666664</c:v>
                </c:pt>
                <c:pt idx="84196">
                  <c:v>45047.013888888891</c:v>
                </c:pt>
                <c:pt idx="84197">
                  <c:v>45047.017361111109</c:v>
                </c:pt>
                <c:pt idx="84198">
                  <c:v>45047.020833333336</c:v>
                </c:pt>
                <c:pt idx="84199">
                  <c:v>45047.024305555555</c:v>
                </c:pt>
                <c:pt idx="84200">
                  <c:v>45047.027777777781</c:v>
                </c:pt>
                <c:pt idx="84201">
                  <c:v>45047.03125</c:v>
                </c:pt>
                <c:pt idx="84202">
                  <c:v>45047.034722222219</c:v>
                </c:pt>
                <c:pt idx="84203">
                  <c:v>45047.038194444445</c:v>
                </c:pt>
                <c:pt idx="84204">
                  <c:v>45047.041666666664</c:v>
                </c:pt>
                <c:pt idx="84205">
                  <c:v>45047.045138888891</c:v>
                </c:pt>
                <c:pt idx="84206">
                  <c:v>45047.048611111109</c:v>
                </c:pt>
                <c:pt idx="84207">
                  <c:v>45047.052083333336</c:v>
                </c:pt>
                <c:pt idx="84208">
                  <c:v>45047.055555555555</c:v>
                </c:pt>
                <c:pt idx="84209">
                  <c:v>45047.059027777781</c:v>
                </c:pt>
                <c:pt idx="84210">
                  <c:v>45047.0625</c:v>
                </c:pt>
                <c:pt idx="84211">
                  <c:v>45047.065972222219</c:v>
                </c:pt>
                <c:pt idx="84212">
                  <c:v>45047.069444444445</c:v>
                </c:pt>
                <c:pt idx="84213">
                  <c:v>45047.072916666664</c:v>
                </c:pt>
                <c:pt idx="84214">
                  <c:v>45047.076388888891</c:v>
                </c:pt>
                <c:pt idx="84215">
                  <c:v>45047.079861111109</c:v>
                </c:pt>
                <c:pt idx="84216">
                  <c:v>45047.083333333336</c:v>
                </c:pt>
                <c:pt idx="84217">
                  <c:v>45047.086805555555</c:v>
                </c:pt>
                <c:pt idx="84218">
                  <c:v>45047.090277777781</c:v>
                </c:pt>
                <c:pt idx="84219">
                  <c:v>45047.09375</c:v>
                </c:pt>
                <c:pt idx="84220">
                  <c:v>45047.097222222219</c:v>
                </c:pt>
                <c:pt idx="84221">
                  <c:v>45047.100694444445</c:v>
                </c:pt>
                <c:pt idx="84222">
                  <c:v>45047.104166666664</c:v>
                </c:pt>
                <c:pt idx="84223">
                  <c:v>45047.107638888891</c:v>
                </c:pt>
                <c:pt idx="84224">
                  <c:v>45047.111111111109</c:v>
                </c:pt>
                <c:pt idx="84225">
                  <c:v>45047.114583333336</c:v>
                </c:pt>
                <c:pt idx="84226">
                  <c:v>45047.118055555555</c:v>
                </c:pt>
                <c:pt idx="84227">
                  <c:v>45047.121527777781</c:v>
                </c:pt>
                <c:pt idx="84228">
                  <c:v>45047.125</c:v>
                </c:pt>
                <c:pt idx="84229">
                  <c:v>45047.128472222219</c:v>
                </c:pt>
                <c:pt idx="84230">
                  <c:v>45047.131944444445</c:v>
                </c:pt>
                <c:pt idx="84231">
                  <c:v>45047.135416666664</c:v>
                </c:pt>
                <c:pt idx="84232">
                  <c:v>45047.138888888891</c:v>
                </c:pt>
                <c:pt idx="84233">
                  <c:v>45047.142361111109</c:v>
                </c:pt>
                <c:pt idx="84234">
                  <c:v>45047.145833333336</c:v>
                </c:pt>
                <c:pt idx="84235">
                  <c:v>45047.149305555555</c:v>
                </c:pt>
                <c:pt idx="84236">
                  <c:v>45047.152777777781</c:v>
                </c:pt>
                <c:pt idx="84237">
                  <c:v>45047.15625</c:v>
                </c:pt>
                <c:pt idx="84238">
                  <c:v>45047.159722222219</c:v>
                </c:pt>
                <c:pt idx="84239">
                  <c:v>45047.163194444445</c:v>
                </c:pt>
                <c:pt idx="84240">
                  <c:v>45047.166666666664</c:v>
                </c:pt>
                <c:pt idx="84241">
                  <c:v>45047.170138888891</c:v>
                </c:pt>
                <c:pt idx="84242">
                  <c:v>45047.173611111109</c:v>
                </c:pt>
                <c:pt idx="84243">
                  <c:v>45047.177083333336</c:v>
                </c:pt>
                <c:pt idx="84244">
                  <c:v>45047.180555555555</c:v>
                </c:pt>
                <c:pt idx="84245">
                  <c:v>45047.184027777781</c:v>
                </c:pt>
                <c:pt idx="84246">
                  <c:v>45047.1875</c:v>
                </c:pt>
                <c:pt idx="84247">
                  <c:v>45047.190972222219</c:v>
                </c:pt>
                <c:pt idx="84248">
                  <c:v>45047.194444444445</c:v>
                </c:pt>
                <c:pt idx="84249">
                  <c:v>45047.197916666664</c:v>
                </c:pt>
                <c:pt idx="84250">
                  <c:v>45047.201388888891</c:v>
                </c:pt>
                <c:pt idx="84251">
                  <c:v>45047.204861111109</c:v>
                </c:pt>
                <c:pt idx="84252">
                  <c:v>45047.208333333336</c:v>
                </c:pt>
                <c:pt idx="84253">
                  <c:v>45047.211805555555</c:v>
                </c:pt>
                <c:pt idx="84254">
                  <c:v>45047.215277777781</c:v>
                </c:pt>
                <c:pt idx="84255">
                  <c:v>45047.21875</c:v>
                </c:pt>
                <c:pt idx="84256">
                  <c:v>45047.222222222219</c:v>
                </c:pt>
                <c:pt idx="84257">
                  <c:v>45047.225694444445</c:v>
                </c:pt>
                <c:pt idx="84258">
                  <c:v>45047.229166666664</c:v>
                </c:pt>
                <c:pt idx="84259">
                  <c:v>45047.232638888891</c:v>
                </c:pt>
                <c:pt idx="84260">
                  <c:v>45047.236111111109</c:v>
                </c:pt>
                <c:pt idx="84261">
                  <c:v>45047.239583333336</c:v>
                </c:pt>
                <c:pt idx="84262">
                  <c:v>45047.243055555555</c:v>
                </c:pt>
                <c:pt idx="84263">
                  <c:v>45047.246527777781</c:v>
                </c:pt>
                <c:pt idx="84264">
                  <c:v>45047.25</c:v>
                </c:pt>
                <c:pt idx="84265">
                  <c:v>45047.253472222219</c:v>
                </c:pt>
                <c:pt idx="84266">
                  <c:v>45047.256944444445</c:v>
                </c:pt>
                <c:pt idx="84267">
                  <c:v>45047.260416666664</c:v>
                </c:pt>
                <c:pt idx="84268">
                  <c:v>45047.263888888891</c:v>
                </c:pt>
                <c:pt idx="84269">
                  <c:v>45047.267361111109</c:v>
                </c:pt>
                <c:pt idx="84270">
                  <c:v>45047.270833333336</c:v>
                </c:pt>
                <c:pt idx="84271">
                  <c:v>45047.274305555555</c:v>
                </c:pt>
                <c:pt idx="84272">
                  <c:v>45047.277777777781</c:v>
                </c:pt>
                <c:pt idx="84273">
                  <c:v>45047.28125</c:v>
                </c:pt>
                <c:pt idx="84274">
                  <c:v>45047.284722222219</c:v>
                </c:pt>
                <c:pt idx="84275">
                  <c:v>45047.288194444445</c:v>
                </c:pt>
                <c:pt idx="84276">
                  <c:v>45047.291666666664</c:v>
                </c:pt>
                <c:pt idx="84277">
                  <c:v>45047.295138888891</c:v>
                </c:pt>
                <c:pt idx="84278">
                  <c:v>45047.298611111109</c:v>
                </c:pt>
                <c:pt idx="84279">
                  <c:v>45047.302083333336</c:v>
                </c:pt>
                <c:pt idx="84280">
                  <c:v>45047.305555555555</c:v>
                </c:pt>
                <c:pt idx="84281">
                  <c:v>45047.309027777781</c:v>
                </c:pt>
                <c:pt idx="84282">
                  <c:v>45047.3125</c:v>
                </c:pt>
                <c:pt idx="84283">
                  <c:v>45047.315972222219</c:v>
                </c:pt>
                <c:pt idx="84284">
                  <c:v>45047.319444444445</c:v>
                </c:pt>
                <c:pt idx="84285">
                  <c:v>45047.322916666664</c:v>
                </c:pt>
                <c:pt idx="84286">
                  <c:v>45047.326388888891</c:v>
                </c:pt>
                <c:pt idx="84287">
                  <c:v>45047.329861111109</c:v>
                </c:pt>
                <c:pt idx="84288">
                  <c:v>45047.333333333336</c:v>
                </c:pt>
                <c:pt idx="84289">
                  <c:v>45047.336805555555</c:v>
                </c:pt>
                <c:pt idx="84290">
                  <c:v>45047.340277777781</c:v>
                </c:pt>
                <c:pt idx="84291">
                  <c:v>45047.34375</c:v>
                </c:pt>
                <c:pt idx="84292">
                  <c:v>45047.347222222219</c:v>
                </c:pt>
                <c:pt idx="84293">
                  <c:v>45047.350694444445</c:v>
                </c:pt>
                <c:pt idx="84294">
                  <c:v>45047.354166666664</c:v>
                </c:pt>
                <c:pt idx="84295">
                  <c:v>45047.357638888891</c:v>
                </c:pt>
                <c:pt idx="84296">
                  <c:v>45047.361111111109</c:v>
                </c:pt>
                <c:pt idx="84297">
                  <c:v>45047.364583333336</c:v>
                </c:pt>
                <c:pt idx="84298">
                  <c:v>45047.368055555555</c:v>
                </c:pt>
                <c:pt idx="84299">
                  <c:v>45047.371527777781</c:v>
                </c:pt>
                <c:pt idx="84300">
                  <c:v>45047.375</c:v>
                </c:pt>
                <c:pt idx="84301">
                  <c:v>45047.378472222219</c:v>
                </c:pt>
                <c:pt idx="84302">
                  <c:v>45047.381944444445</c:v>
                </c:pt>
                <c:pt idx="84303">
                  <c:v>45047.385416666664</c:v>
                </c:pt>
                <c:pt idx="84304">
                  <c:v>45047.388888888891</c:v>
                </c:pt>
                <c:pt idx="84305">
                  <c:v>45047.392361111109</c:v>
                </c:pt>
                <c:pt idx="84306">
                  <c:v>45047.395833333336</c:v>
                </c:pt>
                <c:pt idx="84307">
                  <c:v>45047.399305555555</c:v>
                </c:pt>
                <c:pt idx="84308">
                  <c:v>45047.402777777781</c:v>
                </c:pt>
                <c:pt idx="84309">
                  <c:v>45047.40625</c:v>
                </c:pt>
                <c:pt idx="84310">
                  <c:v>45047.409722222219</c:v>
                </c:pt>
                <c:pt idx="84311">
                  <c:v>45047.413194444445</c:v>
                </c:pt>
                <c:pt idx="84312">
                  <c:v>45047.416666666664</c:v>
                </c:pt>
                <c:pt idx="84313">
                  <c:v>45047.420138888891</c:v>
                </c:pt>
                <c:pt idx="84314">
                  <c:v>45047.423611111109</c:v>
                </c:pt>
                <c:pt idx="84315">
                  <c:v>45047.427083333336</c:v>
                </c:pt>
                <c:pt idx="84316">
                  <c:v>45047.430555555555</c:v>
                </c:pt>
                <c:pt idx="84317">
                  <c:v>45047.434027777781</c:v>
                </c:pt>
                <c:pt idx="84318">
                  <c:v>45047.4375</c:v>
                </c:pt>
                <c:pt idx="84319">
                  <c:v>45047.440972222219</c:v>
                </c:pt>
                <c:pt idx="84320">
                  <c:v>45047.444444444445</c:v>
                </c:pt>
                <c:pt idx="84321">
                  <c:v>45047.447916666664</c:v>
                </c:pt>
                <c:pt idx="84322">
                  <c:v>45047.451388888891</c:v>
                </c:pt>
                <c:pt idx="84323">
                  <c:v>45047.454861111109</c:v>
                </c:pt>
                <c:pt idx="84324">
                  <c:v>45047.458333333336</c:v>
                </c:pt>
                <c:pt idx="84325">
                  <c:v>45047.461805555555</c:v>
                </c:pt>
                <c:pt idx="84326">
                  <c:v>45047.465277777781</c:v>
                </c:pt>
                <c:pt idx="84327">
                  <c:v>45047.46875</c:v>
                </c:pt>
                <c:pt idx="84328">
                  <c:v>45047.472222222219</c:v>
                </c:pt>
                <c:pt idx="84329">
                  <c:v>45047.475694444445</c:v>
                </c:pt>
                <c:pt idx="84330">
                  <c:v>45047.479166666664</c:v>
                </c:pt>
                <c:pt idx="84331">
                  <c:v>45047.482638888891</c:v>
                </c:pt>
                <c:pt idx="84332">
                  <c:v>45047.486111111109</c:v>
                </c:pt>
                <c:pt idx="84333">
                  <c:v>45047.489583333336</c:v>
                </c:pt>
                <c:pt idx="84334">
                  <c:v>45047.493055555555</c:v>
                </c:pt>
                <c:pt idx="84335">
                  <c:v>45047.496527777781</c:v>
                </c:pt>
                <c:pt idx="84336">
                  <c:v>45047.5</c:v>
                </c:pt>
                <c:pt idx="84337">
                  <c:v>45047.503472222219</c:v>
                </c:pt>
                <c:pt idx="84338">
                  <c:v>45047.506944444445</c:v>
                </c:pt>
                <c:pt idx="84339">
                  <c:v>45047.510416666664</c:v>
                </c:pt>
                <c:pt idx="84340">
                  <c:v>45047.513888888891</c:v>
                </c:pt>
                <c:pt idx="84341">
                  <c:v>45047.517361111109</c:v>
                </c:pt>
                <c:pt idx="84342">
                  <c:v>45047.520833333336</c:v>
                </c:pt>
                <c:pt idx="84343">
                  <c:v>45047.524305555555</c:v>
                </c:pt>
                <c:pt idx="84344">
                  <c:v>45047.527777777781</c:v>
                </c:pt>
                <c:pt idx="84345">
                  <c:v>45047.53125</c:v>
                </c:pt>
                <c:pt idx="84346">
                  <c:v>45047.534722222219</c:v>
                </c:pt>
                <c:pt idx="84347">
                  <c:v>45047.538194444445</c:v>
                </c:pt>
                <c:pt idx="84348">
                  <c:v>45047.541666666664</c:v>
                </c:pt>
                <c:pt idx="84349">
                  <c:v>45047.545138888891</c:v>
                </c:pt>
                <c:pt idx="84350">
                  <c:v>45047.548611111109</c:v>
                </c:pt>
                <c:pt idx="84351">
                  <c:v>45047.552083333336</c:v>
                </c:pt>
                <c:pt idx="84352">
                  <c:v>45047.555555555555</c:v>
                </c:pt>
                <c:pt idx="84353">
                  <c:v>45047.559027777781</c:v>
                </c:pt>
                <c:pt idx="84354">
                  <c:v>45047.5625</c:v>
                </c:pt>
                <c:pt idx="84355">
                  <c:v>45047.565972222219</c:v>
                </c:pt>
                <c:pt idx="84356">
                  <c:v>45047.569444444445</c:v>
                </c:pt>
                <c:pt idx="84357">
                  <c:v>45047.572916666664</c:v>
                </c:pt>
                <c:pt idx="84358">
                  <c:v>45047.576388888891</c:v>
                </c:pt>
                <c:pt idx="84359">
                  <c:v>45047.579861111109</c:v>
                </c:pt>
                <c:pt idx="84360">
                  <c:v>45047.583333333336</c:v>
                </c:pt>
                <c:pt idx="84361">
                  <c:v>45047.586805555555</c:v>
                </c:pt>
                <c:pt idx="84362">
                  <c:v>45047.590277777781</c:v>
                </c:pt>
                <c:pt idx="84363">
                  <c:v>45047.59375</c:v>
                </c:pt>
                <c:pt idx="84364">
                  <c:v>45047.597222222219</c:v>
                </c:pt>
                <c:pt idx="84365">
                  <c:v>45047.600694444445</c:v>
                </c:pt>
                <c:pt idx="84366">
                  <c:v>45047.604166666664</c:v>
                </c:pt>
                <c:pt idx="84367">
                  <c:v>45047.607638888891</c:v>
                </c:pt>
                <c:pt idx="84368">
                  <c:v>45047.611111111109</c:v>
                </c:pt>
                <c:pt idx="84369">
                  <c:v>45047.614583333336</c:v>
                </c:pt>
                <c:pt idx="84370">
                  <c:v>45047.618055555555</c:v>
                </c:pt>
                <c:pt idx="84371">
                  <c:v>45047.621527777781</c:v>
                </c:pt>
                <c:pt idx="84372">
                  <c:v>45047.625</c:v>
                </c:pt>
                <c:pt idx="84373">
                  <c:v>45047.628472222219</c:v>
                </c:pt>
                <c:pt idx="84374">
                  <c:v>45047.631944444445</c:v>
                </c:pt>
                <c:pt idx="84375">
                  <c:v>45047.635416666664</c:v>
                </c:pt>
                <c:pt idx="84376">
                  <c:v>45047.638888888891</c:v>
                </c:pt>
                <c:pt idx="84377">
                  <c:v>45047.642361111109</c:v>
                </c:pt>
                <c:pt idx="84378">
                  <c:v>45047.645833333336</c:v>
                </c:pt>
                <c:pt idx="84379">
                  <c:v>45047.649305555555</c:v>
                </c:pt>
                <c:pt idx="84380">
                  <c:v>45047.652777777781</c:v>
                </c:pt>
                <c:pt idx="84381">
                  <c:v>45047.65625</c:v>
                </c:pt>
                <c:pt idx="84382">
                  <c:v>45047.659722222219</c:v>
                </c:pt>
                <c:pt idx="84383">
                  <c:v>45047.663194444445</c:v>
                </c:pt>
                <c:pt idx="84384">
                  <c:v>45047.666666666664</c:v>
                </c:pt>
                <c:pt idx="84385">
                  <c:v>45047.670138888891</c:v>
                </c:pt>
                <c:pt idx="84386">
                  <c:v>45047.673611111109</c:v>
                </c:pt>
                <c:pt idx="84387">
                  <c:v>45047.677083333336</c:v>
                </c:pt>
                <c:pt idx="84388">
                  <c:v>45047.680555555555</c:v>
                </c:pt>
                <c:pt idx="84389">
                  <c:v>45047.684027777781</c:v>
                </c:pt>
                <c:pt idx="84390">
                  <c:v>45047.6875</c:v>
                </c:pt>
                <c:pt idx="84391">
                  <c:v>45047.690972222219</c:v>
                </c:pt>
                <c:pt idx="84392">
                  <c:v>45047.694444444445</c:v>
                </c:pt>
                <c:pt idx="84393">
                  <c:v>45047.697916666664</c:v>
                </c:pt>
                <c:pt idx="84394">
                  <c:v>45047.701388888891</c:v>
                </c:pt>
                <c:pt idx="84395">
                  <c:v>45047.704861111109</c:v>
                </c:pt>
                <c:pt idx="84396">
                  <c:v>45047.708333333336</c:v>
                </c:pt>
                <c:pt idx="84397">
                  <c:v>45047.711805555555</c:v>
                </c:pt>
                <c:pt idx="84398">
                  <c:v>45047.715277777781</c:v>
                </c:pt>
                <c:pt idx="84399">
                  <c:v>45047.71875</c:v>
                </c:pt>
                <c:pt idx="84400">
                  <c:v>45047.722222222219</c:v>
                </c:pt>
                <c:pt idx="84401">
                  <c:v>45047.725694444445</c:v>
                </c:pt>
                <c:pt idx="84402">
                  <c:v>45047.729166666664</c:v>
                </c:pt>
                <c:pt idx="84403">
                  <c:v>45047.732638888891</c:v>
                </c:pt>
                <c:pt idx="84404">
                  <c:v>45047.736111111109</c:v>
                </c:pt>
                <c:pt idx="84405">
                  <c:v>45047.739583333336</c:v>
                </c:pt>
                <c:pt idx="84406">
                  <c:v>45047.743055555555</c:v>
                </c:pt>
                <c:pt idx="84407">
                  <c:v>45047.746527777781</c:v>
                </c:pt>
                <c:pt idx="84408">
                  <c:v>45047.75</c:v>
                </c:pt>
                <c:pt idx="84409">
                  <c:v>45047.753472222219</c:v>
                </c:pt>
                <c:pt idx="84410">
                  <c:v>45047.756944444445</c:v>
                </c:pt>
                <c:pt idx="84411">
                  <c:v>45047.760416666664</c:v>
                </c:pt>
                <c:pt idx="84412">
                  <c:v>45047.763888888891</c:v>
                </c:pt>
                <c:pt idx="84413">
                  <c:v>45047.767361111109</c:v>
                </c:pt>
                <c:pt idx="84414">
                  <c:v>45047.770833333336</c:v>
                </c:pt>
                <c:pt idx="84415">
                  <c:v>45047.774305555555</c:v>
                </c:pt>
                <c:pt idx="84416">
                  <c:v>45047.777777777781</c:v>
                </c:pt>
                <c:pt idx="84417">
                  <c:v>45047.78125</c:v>
                </c:pt>
                <c:pt idx="84418">
                  <c:v>45047.784722222219</c:v>
                </c:pt>
                <c:pt idx="84419">
                  <c:v>45047.788194444445</c:v>
                </c:pt>
                <c:pt idx="84420">
                  <c:v>45047.791666666664</c:v>
                </c:pt>
                <c:pt idx="84421">
                  <c:v>45047.795138888891</c:v>
                </c:pt>
                <c:pt idx="84422">
                  <c:v>45047.798611111109</c:v>
                </c:pt>
                <c:pt idx="84423">
                  <c:v>45047.802083333336</c:v>
                </c:pt>
                <c:pt idx="84424">
                  <c:v>45047.805555555555</c:v>
                </c:pt>
                <c:pt idx="84425">
                  <c:v>45047.809027777781</c:v>
                </c:pt>
                <c:pt idx="84426">
                  <c:v>45047.8125</c:v>
                </c:pt>
                <c:pt idx="84427">
                  <c:v>45047.815972222219</c:v>
                </c:pt>
                <c:pt idx="84428">
                  <c:v>45047.819444444445</c:v>
                </c:pt>
                <c:pt idx="84429">
                  <c:v>45047.822916666664</c:v>
                </c:pt>
                <c:pt idx="84430">
                  <c:v>45047.826388888891</c:v>
                </c:pt>
                <c:pt idx="84431">
                  <c:v>45047.829861111109</c:v>
                </c:pt>
                <c:pt idx="84432">
                  <c:v>45047.833333333336</c:v>
                </c:pt>
                <c:pt idx="84433">
                  <c:v>45047.836805555555</c:v>
                </c:pt>
                <c:pt idx="84434">
                  <c:v>45047.840277777781</c:v>
                </c:pt>
                <c:pt idx="84435">
                  <c:v>45047.84375</c:v>
                </c:pt>
                <c:pt idx="84436">
                  <c:v>45047.847222222219</c:v>
                </c:pt>
                <c:pt idx="84437">
                  <c:v>45047.850694444445</c:v>
                </c:pt>
                <c:pt idx="84438">
                  <c:v>45047.854166666664</c:v>
                </c:pt>
                <c:pt idx="84439">
                  <c:v>45047.857638888891</c:v>
                </c:pt>
                <c:pt idx="84440">
                  <c:v>45047.861111111109</c:v>
                </c:pt>
                <c:pt idx="84441">
                  <c:v>45047.864583333336</c:v>
                </c:pt>
                <c:pt idx="84442">
                  <c:v>45047.868055555555</c:v>
                </c:pt>
                <c:pt idx="84443">
                  <c:v>45047.871527777781</c:v>
                </c:pt>
                <c:pt idx="84444">
                  <c:v>45047.875</c:v>
                </c:pt>
                <c:pt idx="84445">
                  <c:v>45047.878472222219</c:v>
                </c:pt>
                <c:pt idx="84446">
                  <c:v>45047.881944444445</c:v>
                </c:pt>
                <c:pt idx="84447">
                  <c:v>45047.885416666664</c:v>
                </c:pt>
                <c:pt idx="84448">
                  <c:v>45047.888888888891</c:v>
                </c:pt>
                <c:pt idx="84449">
                  <c:v>45047.892361111109</c:v>
                </c:pt>
                <c:pt idx="84450">
                  <c:v>45047.895833333336</c:v>
                </c:pt>
                <c:pt idx="84451">
                  <c:v>45047.899305555555</c:v>
                </c:pt>
                <c:pt idx="84452">
                  <c:v>45047.902777777781</c:v>
                </c:pt>
                <c:pt idx="84453">
                  <c:v>45047.90625</c:v>
                </c:pt>
                <c:pt idx="84454">
                  <c:v>45047.909722222219</c:v>
                </c:pt>
                <c:pt idx="84455">
                  <c:v>45047.913194444445</c:v>
                </c:pt>
                <c:pt idx="84456">
                  <c:v>45047.916666666664</c:v>
                </c:pt>
                <c:pt idx="84457">
                  <c:v>45047.920138888891</c:v>
                </c:pt>
                <c:pt idx="84458">
                  <c:v>45047.923611111109</c:v>
                </c:pt>
                <c:pt idx="84459">
                  <c:v>45047.927083333336</c:v>
                </c:pt>
                <c:pt idx="84460">
                  <c:v>45047.930555555555</c:v>
                </c:pt>
                <c:pt idx="84461">
                  <c:v>45047.934027777781</c:v>
                </c:pt>
                <c:pt idx="84462">
                  <c:v>45047.9375</c:v>
                </c:pt>
                <c:pt idx="84463">
                  <c:v>45047.940972222219</c:v>
                </c:pt>
                <c:pt idx="84464">
                  <c:v>45047.944444444445</c:v>
                </c:pt>
                <c:pt idx="84465">
                  <c:v>45047.947916666664</c:v>
                </c:pt>
                <c:pt idx="84466">
                  <c:v>45047.951388888891</c:v>
                </c:pt>
                <c:pt idx="84467">
                  <c:v>45047.954861111109</c:v>
                </c:pt>
                <c:pt idx="84468">
                  <c:v>45047.958333333336</c:v>
                </c:pt>
                <c:pt idx="84469">
                  <c:v>45047.961805555555</c:v>
                </c:pt>
                <c:pt idx="84470">
                  <c:v>45047.965277777781</c:v>
                </c:pt>
                <c:pt idx="84471">
                  <c:v>45047.96875</c:v>
                </c:pt>
                <c:pt idx="84472">
                  <c:v>45047.972222222219</c:v>
                </c:pt>
                <c:pt idx="84473">
                  <c:v>45047.975694444445</c:v>
                </c:pt>
                <c:pt idx="84474">
                  <c:v>45047.979166666664</c:v>
                </c:pt>
                <c:pt idx="84475">
                  <c:v>45047.982638888891</c:v>
                </c:pt>
                <c:pt idx="84476">
                  <c:v>45047.986111111109</c:v>
                </c:pt>
                <c:pt idx="84477">
                  <c:v>45047.989583333336</c:v>
                </c:pt>
                <c:pt idx="84478">
                  <c:v>45047.993055555555</c:v>
                </c:pt>
                <c:pt idx="84479">
                  <c:v>45047.996527777781</c:v>
                </c:pt>
                <c:pt idx="84480">
                  <c:v>45048</c:v>
                </c:pt>
                <c:pt idx="84481">
                  <c:v>45048.003472222219</c:v>
                </c:pt>
                <c:pt idx="84482">
                  <c:v>45048.006944444445</c:v>
                </c:pt>
                <c:pt idx="84483">
                  <c:v>45048.010416666664</c:v>
                </c:pt>
                <c:pt idx="84484">
                  <c:v>45048.013888888891</c:v>
                </c:pt>
                <c:pt idx="84485">
                  <c:v>45048.017361111109</c:v>
                </c:pt>
                <c:pt idx="84486">
                  <c:v>45048.020833333336</c:v>
                </c:pt>
                <c:pt idx="84487">
                  <c:v>45048.024305555555</c:v>
                </c:pt>
                <c:pt idx="84488">
                  <c:v>45048.027777777781</c:v>
                </c:pt>
                <c:pt idx="84489">
                  <c:v>45048.03125</c:v>
                </c:pt>
                <c:pt idx="84490">
                  <c:v>45048.034722222219</c:v>
                </c:pt>
                <c:pt idx="84491">
                  <c:v>45048.038194444445</c:v>
                </c:pt>
                <c:pt idx="84492">
                  <c:v>45048.041666666664</c:v>
                </c:pt>
                <c:pt idx="84493">
                  <c:v>45048.045138888891</c:v>
                </c:pt>
                <c:pt idx="84494">
                  <c:v>45048.048611111109</c:v>
                </c:pt>
                <c:pt idx="84495">
                  <c:v>45048.052083333336</c:v>
                </c:pt>
                <c:pt idx="84496">
                  <c:v>45048.055555555555</c:v>
                </c:pt>
                <c:pt idx="84497">
                  <c:v>45048.059027777781</c:v>
                </c:pt>
                <c:pt idx="84498">
                  <c:v>45048.0625</c:v>
                </c:pt>
                <c:pt idx="84499">
                  <c:v>45048.065972222219</c:v>
                </c:pt>
                <c:pt idx="84500">
                  <c:v>45048.069444444445</c:v>
                </c:pt>
                <c:pt idx="84501">
                  <c:v>45048.072916666664</c:v>
                </c:pt>
                <c:pt idx="84502">
                  <c:v>45048.076388888891</c:v>
                </c:pt>
                <c:pt idx="84503">
                  <c:v>45048.079861111109</c:v>
                </c:pt>
                <c:pt idx="84504">
                  <c:v>45048.083333333336</c:v>
                </c:pt>
                <c:pt idx="84505">
                  <c:v>45048.086805555555</c:v>
                </c:pt>
                <c:pt idx="84506">
                  <c:v>45048.090277777781</c:v>
                </c:pt>
                <c:pt idx="84507">
                  <c:v>45048.09375</c:v>
                </c:pt>
                <c:pt idx="84508">
                  <c:v>45048.097222222219</c:v>
                </c:pt>
                <c:pt idx="84509">
                  <c:v>45048.100694444445</c:v>
                </c:pt>
                <c:pt idx="84510">
                  <c:v>45048.104166666664</c:v>
                </c:pt>
                <c:pt idx="84511">
                  <c:v>45048.107638888891</c:v>
                </c:pt>
                <c:pt idx="84512">
                  <c:v>45048.111111111109</c:v>
                </c:pt>
                <c:pt idx="84513">
                  <c:v>45048.114583333336</c:v>
                </c:pt>
                <c:pt idx="84514">
                  <c:v>45048.118055555555</c:v>
                </c:pt>
                <c:pt idx="84515">
                  <c:v>45048.121527777781</c:v>
                </c:pt>
                <c:pt idx="84516">
                  <c:v>45048.125</c:v>
                </c:pt>
                <c:pt idx="84517">
                  <c:v>45048.128472222219</c:v>
                </c:pt>
                <c:pt idx="84518">
                  <c:v>45048.131944444445</c:v>
                </c:pt>
                <c:pt idx="84519">
                  <c:v>45048.135416666664</c:v>
                </c:pt>
                <c:pt idx="84520">
                  <c:v>45048.138888888891</c:v>
                </c:pt>
                <c:pt idx="84521">
                  <c:v>45048.142361111109</c:v>
                </c:pt>
                <c:pt idx="84522">
                  <c:v>45048.145833333336</c:v>
                </c:pt>
                <c:pt idx="84523">
                  <c:v>45048.149305555555</c:v>
                </c:pt>
                <c:pt idx="84524">
                  <c:v>45048.152777777781</c:v>
                </c:pt>
                <c:pt idx="84525">
                  <c:v>45048.15625</c:v>
                </c:pt>
                <c:pt idx="84526">
                  <c:v>45048.159722222219</c:v>
                </c:pt>
                <c:pt idx="84527">
                  <c:v>45048.163194444445</c:v>
                </c:pt>
                <c:pt idx="84528">
                  <c:v>45048.166666666664</c:v>
                </c:pt>
                <c:pt idx="84529">
                  <c:v>45048.170138888891</c:v>
                </c:pt>
                <c:pt idx="84530">
                  <c:v>45048.173611111109</c:v>
                </c:pt>
                <c:pt idx="84531">
                  <c:v>45048.177083333336</c:v>
                </c:pt>
                <c:pt idx="84532">
                  <c:v>45048.180555555555</c:v>
                </c:pt>
                <c:pt idx="84533">
                  <c:v>45048.184027777781</c:v>
                </c:pt>
                <c:pt idx="84534">
                  <c:v>45048.1875</c:v>
                </c:pt>
                <c:pt idx="84535">
                  <c:v>45048.190972222219</c:v>
                </c:pt>
                <c:pt idx="84536">
                  <c:v>45048.194444444445</c:v>
                </c:pt>
                <c:pt idx="84537">
                  <c:v>45048.197916666664</c:v>
                </c:pt>
                <c:pt idx="84538">
                  <c:v>45048.201388888891</c:v>
                </c:pt>
                <c:pt idx="84539">
                  <c:v>45048.204861111109</c:v>
                </c:pt>
                <c:pt idx="84540">
                  <c:v>45048.208333333336</c:v>
                </c:pt>
                <c:pt idx="84541">
                  <c:v>45048.211805555555</c:v>
                </c:pt>
                <c:pt idx="84542">
                  <c:v>45048.215277777781</c:v>
                </c:pt>
                <c:pt idx="84543">
                  <c:v>45048.21875</c:v>
                </c:pt>
                <c:pt idx="84544">
                  <c:v>45048.222222222219</c:v>
                </c:pt>
                <c:pt idx="84545">
                  <c:v>45048.225694444445</c:v>
                </c:pt>
                <c:pt idx="84546">
                  <c:v>45048.229166666664</c:v>
                </c:pt>
                <c:pt idx="84547">
                  <c:v>45048.232638888891</c:v>
                </c:pt>
                <c:pt idx="84548">
                  <c:v>45048.236111111109</c:v>
                </c:pt>
                <c:pt idx="84549">
                  <c:v>45048.239583333336</c:v>
                </c:pt>
                <c:pt idx="84550">
                  <c:v>45048.243055555555</c:v>
                </c:pt>
                <c:pt idx="84551">
                  <c:v>45048.246527777781</c:v>
                </c:pt>
                <c:pt idx="84552">
                  <c:v>45048.25</c:v>
                </c:pt>
                <c:pt idx="84553">
                  <c:v>45048.253472222219</c:v>
                </c:pt>
                <c:pt idx="84554">
                  <c:v>45048.256944444445</c:v>
                </c:pt>
                <c:pt idx="84555">
                  <c:v>45048.260416666664</c:v>
                </c:pt>
                <c:pt idx="84556">
                  <c:v>45048.263888888891</c:v>
                </c:pt>
                <c:pt idx="84557">
                  <c:v>45048.267361111109</c:v>
                </c:pt>
                <c:pt idx="84558">
                  <c:v>45048.270833333336</c:v>
                </c:pt>
                <c:pt idx="84559">
                  <c:v>45048.274305555555</c:v>
                </c:pt>
                <c:pt idx="84560">
                  <c:v>45048.277777777781</c:v>
                </c:pt>
                <c:pt idx="84561">
                  <c:v>45048.28125</c:v>
                </c:pt>
                <c:pt idx="84562">
                  <c:v>45048.284722222219</c:v>
                </c:pt>
                <c:pt idx="84563">
                  <c:v>45048.288194444445</c:v>
                </c:pt>
                <c:pt idx="84564">
                  <c:v>45048.291666666664</c:v>
                </c:pt>
                <c:pt idx="84565">
                  <c:v>45048.295138888891</c:v>
                </c:pt>
                <c:pt idx="84566">
                  <c:v>45048.298611111109</c:v>
                </c:pt>
                <c:pt idx="84567">
                  <c:v>45048.302083333336</c:v>
                </c:pt>
                <c:pt idx="84568">
                  <c:v>45048.305555555555</c:v>
                </c:pt>
                <c:pt idx="84569">
                  <c:v>45048.309027777781</c:v>
                </c:pt>
                <c:pt idx="84570">
                  <c:v>45048.3125</c:v>
                </c:pt>
                <c:pt idx="84571">
                  <c:v>45048.315972222219</c:v>
                </c:pt>
                <c:pt idx="84572">
                  <c:v>45048.319444444445</c:v>
                </c:pt>
                <c:pt idx="84573">
                  <c:v>45048.322916666664</c:v>
                </c:pt>
                <c:pt idx="84574">
                  <c:v>45048.326388888891</c:v>
                </c:pt>
                <c:pt idx="84575">
                  <c:v>45048.329861111109</c:v>
                </c:pt>
                <c:pt idx="84576">
                  <c:v>45048.333333333336</c:v>
                </c:pt>
                <c:pt idx="84577">
                  <c:v>45048.336805555555</c:v>
                </c:pt>
                <c:pt idx="84578">
                  <c:v>45048.340277777781</c:v>
                </c:pt>
                <c:pt idx="84579">
                  <c:v>45048.34375</c:v>
                </c:pt>
                <c:pt idx="84580">
                  <c:v>45048.347222222219</c:v>
                </c:pt>
                <c:pt idx="84581">
                  <c:v>45048.350694444445</c:v>
                </c:pt>
                <c:pt idx="84582">
                  <c:v>45048.354166666664</c:v>
                </c:pt>
                <c:pt idx="84583">
                  <c:v>45048.357638888891</c:v>
                </c:pt>
                <c:pt idx="84584">
                  <c:v>45048.361111111109</c:v>
                </c:pt>
                <c:pt idx="84585">
                  <c:v>45048.364583333336</c:v>
                </c:pt>
                <c:pt idx="84586">
                  <c:v>45048.368055555555</c:v>
                </c:pt>
                <c:pt idx="84587">
                  <c:v>45048.371527777781</c:v>
                </c:pt>
                <c:pt idx="84588">
                  <c:v>45048.375</c:v>
                </c:pt>
                <c:pt idx="84589">
                  <c:v>45048.378472222219</c:v>
                </c:pt>
                <c:pt idx="84590">
                  <c:v>45048.381944444445</c:v>
                </c:pt>
                <c:pt idx="84591">
                  <c:v>45048.385416666664</c:v>
                </c:pt>
                <c:pt idx="84592">
                  <c:v>45048.388888888891</c:v>
                </c:pt>
                <c:pt idx="84593">
                  <c:v>45048.392361111109</c:v>
                </c:pt>
                <c:pt idx="84594">
                  <c:v>45048.395833333336</c:v>
                </c:pt>
                <c:pt idx="84595">
                  <c:v>45048.399305555555</c:v>
                </c:pt>
                <c:pt idx="84596">
                  <c:v>45048.402777777781</c:v>
                </c:pt>
                <c:pt idx="84597">
                  <c:v>45048.40625</c:v>
                </c:pt>
                <c:pt idx="84598">
                  <c:v>45048.409722222219</c:v>
                </c:pt>
                <c:pt idx="84599">
                  <c:v>45048.413194444445</c:v>
                </c:pt>
                <c:pt idx="84600">
                  <c:v>45048.416666666664</c:v>
                </c:pt>
                <c:pt idx="84601">
                  <c:v>45048.420138888891</c:v>
                </c:pt>
                <c:pt idx="84602">
                  <c:v>45048.423611111109</c:v>
                </c:pt>
                <c:pt idx="84603">
                  <c:v>45048.427083333336</c:v>
                </c:pt>
                <c:pt idx="84604">
                  <c:v>45048.430555555555</c:v>
                </c:pt>
                <c:pt idx="84605">
                  <c:v>45048.434027777781</c:v>
                </c:pt>
                <c:pt idx="84606">
                  <c:v>45048.4375</c:v>
                </c:pt>
                <c:pt idx="84607">
                  <c:v>45048.440972222219</c:v>
                </c:pt>
                <c:pt idx="84608">
                  <c:v>45048.444444444445</c:v>
                </c:pt>
                <c:pt idx="84609">
                  <c:v>45048.447916666664</c:v>
                </c:pt>
                <c:pt idx="84610">
                  <c:v>45048.451388888891</c:v>
                </c:pt>
                <c:pt idx="84611">
                  <c:v>45048.454861111109</c:v>
                </c:pt>
                <c:pt idx="84612">
                  <c:v>45048.458333333336</c:v>
                </c:pt>
                <c:pt idx="84613">
                  <c:v>45048.461805555555</c:v>
                </c:pt>
                <c:pt idx="84614">
                  <c:v>45048.465277777781</c:v>
                </c:pt>
                <c:pt idx="84615">
                  <c:v>45048.46875</c:v>
                </c:pt>
                <c:pt idx="84616">
                  <c:v>45048.472222222219</c:v>
                </c:pt>
                <c:pt idx="84617">
                  <c:v>45048.475694444445</c:v>
                </c:pt>
                <c:pt idx="84618">
                  <c:v>45048.479166666664</c:v>
                </c:pt>
                <c:pt idx="84619">
                  <c:v>45048.482638888891</c:v>
                </c:pt>
                <c:pt idx="84620">
                  <c:v>45048.486111111109</c:v>
                </c:pt>
                <c:pt idx="84621">
                  <c:v>45048.489583333336</c:v>
                </c:pt>
                <c:pt idx="84622">
                  <c:v>45048.493055555555</c:v>
                </c:pt>
                <c:pt idx="84623">
                  <c:v>45048.496527777781</c:v>
                </c:pt>
                <c:pt idx="84624">
                  <c:v>45048.5</c:v>
                </c:pt>
                <c:pt idx="84625">
                  <c:v>45048.503472222219</c:v>
                </c:pt>
                <c:pt idx="84626">
                  <c:v>45048.506944444445</c:v>
                </c:pt>
                <c:pt idx="84627">
                  <c:v>45048.510416666664</c:v>
                </c:pt>
                <c:pt idx="84628">
                  <c:v>45048.513888888891</c:v>
                </c:pt>
                <c:pt idx="84629">
                  <c:v>45048.517361111109</c:v>
                </c:pt>
                <c:pt idx="84630">
                  <c:v>45048.520833333336</c:v>
                </c:pt>
                <c:pt idx="84631">
                  <c:v>45048.524305555555</c:v>
                </c:pt>
                <c:pt idx="84632">
                  <c:v>45048.527777777781</c:v>
                </c:pt>
                <c:pt idx="84633">
                  <c:v>45048.53125</c:v>
                </c:pt>
                <c:pt idx="84634">
                  <c:v>45048.534722222219</c:v>
                </c:pt>
                <c:pt idx="84635">
                  <c:v>45048.538194444445</c:v>
                </c:pt>
                <c:pt idx="84636">
                  <c:v>45048.541666666664</c:v>
                </c:pt>
                <c:pt idx="84637">
                  <c:v>45048.545138888891</c:v>
                </c:pt>
                <c:pt idx="84638">
                  <c:v>45048.548611111109</c:v>
                </c:pt>
                <c:pt idx="84639">
                  <c:v>45048.552083333336</c:v>
                </c:pt>
                <c:pt idx="84640">
                  <c:v>45048.555555555555</c:v>
                </c:pt>
                <c:pt idx="84641">
                  <c:v>45048.559027777781</c:v>
                </c:pt>
                <c:pt idx="84642">
                  <c:v>45048.5625</c:v>
                </c:pt>
                <c:pt idx="84643">
                  <c:v>45048.565972222219</c:v>
                </c:pt>
                <c:pt idx="84644">
                  <c:v>45048.569444444445</c:v>
                </c:pt>
                <c:pt idx="84645">
                  <c:v>45048.572916666664</c:v>
                </c:pt>
                <c:pt idx="84646">
                  <c:v>45048.576388888891</c:v>
                </c:pt>
                <c:pt idx="84647">
                  <c:v>45048.579861111109</c:v>
                </c:pt>
                <c:pt idx="84648">
                  <c:v>45048.583333333336</c:v>
                </c:pt>
                <c:pt idx="84649">
                  <c:v>45048.586805555555</c:v>
                </c:pt>
                <c:pt idx="84650">
                  <c:v>45048.590277777781</c:v>
                </c:pt>
                <c:pt idx="84651">
                  <c:v>45048.59375</c:v>
                </c:pt>
                <c:pt idx="84652">
                  <c:v>45048.597222222219</c:v>
                </c:pt>
                <c:pt idx="84653">
                  <c:v>45048.600694444445</c:v>
                </c:pt>
                <c:pt idx="84654">
                  <c:v>45048.604166666664</c:v>
                </c:pt>
                <c:pt idx="84655">
                  <c:v>45048.607638888891</c:v>
                </c:pt>
                <c:pt idx="84656">
                  <c:v>45048.611111111109</c:v>
                </c:pt>
                <c:pt idx="84657">
                  <c:v>45048.614583333336</c:v>
                </c:pt>
                <c:pt idx="84658">
                  <c:v>45048.618055555555</c:v>
                </c:pt>
                <c:pt idx="84659">
                  <c:v>45048.621527777781</c:v>
                </c:pt>
                <c:pt idx="84660">
                  <c:v>45048.625</c:v>
                </c:pt>
                <c:pt idx="84661">
                  <c:v>45048.628472222219</c:v>
                </c:pt>
                <c:pt idx="84662">
                  <c:v>45048.631944444445</c:v>
                </c:pt>
                <c:pt idx="84663">
                  <c:v>45048.635416666664</c:v>
                </c:pt>
                <c:pt idx="84664">
                  <c:v>45048.638888888891</c:v>
                </c:pt>
                <c:pt idx="84665">
                  <c:v>45048.642361111109</c:v>
                </c:pt>
                <c:pt idx="84666">
                  <c:v>45048.645833333336</c:v>
                </c:pt>
                <c:pt idx="84667">
                  <c:v>45048.649305555555</c:v>
                </c:pt>
                <c:pt idx="84668">
                  <c:v>45048.652777777781</c:v>
                </c:pt>
                <c:pt idx="84669">
                  <c:v>45048.65625</c:v>
                </c:pt>
                <c:pt idx="84670">
                  <c:v>45048.659722222219</c:v>
                </c:pt>
                <c:pt idx="84671">
                  <c:v>45048.663194444445</c:v>
                </c:pt>
                <c:pt idx="84672">
                  <c:v>45048.666666666664</c:v>
                </c:pt>
                <c:pt idx="84673">
                  <c:v>45048.670138888891</c:v>
                </c:pt>
                <c:pt idx="84674">
                  <c:v>45048.673611111109</c:v>
                </c:pt>
                <c:pt idx="84675">
                  <c:v>45048.677083333336</c:v>
                </c:pt>
                <c:pt idx="84676">
                  <c:v>45048.680555555555</c:v>
                </c:pt>
                <c:pt idx="84677">
                  <c:v>45048.684027777781</c:v>
                </c:pt>
                <c:pt idx="84678">
                  <c:v>45048.6875</c:v>
                </c:pt>
                <c:pt idx="84679">
                  <c:v>45048.690972222219</c:v>
                </c:pt>
                <c:pt idx="84680">
                  <c:v>45048.694444444445</c:v>
                </c:pt>
                <c:pt idx="84681">
                  <c:v>45048.697916666664</c:v>
                </c:pt>
                <c:pt idx="84682">
                  <c:v>45048.701388888891</c:v>
                </c:pt>
                <c:pt idx="84683">
                  <c:v>45048.704861111109</c:v>
                </c:pt>
                <c:pt idx="84684">
                  <c:v>45048.708333333336</c:v>
                </c:pt>
                <c:pt idx="84685">
                  <c:v>45048.711805555555</c:v>
                </c:pt>
                <c:pt idx="84686">
                  <c:v>45048.715277777781</c:v>
                </c:pt>
                <c:pt idx="84687">
                  <c:v>45048.71875</c:v>
                </c:pt>
                <c:pt idx="84688">
                  <c:v>45048.722222222219</c:v>
                </c:pt>
                <c:pt idx="84689">
                  <c:v>45048.725694444445</c:v>
                </c:pt>
                <c:pt idx="84690">
                  <c:v>45048.729166666664</c:v>
                </c:pt>
                <c:pt idx="84691">
                  <c:v>45048.732638888891</c:v>
                </c:pt>
                <c:pt idx="84692">
                  <c:v>45048.736111111109</c:v>
                </c:pt>
                <c:pt idx="84693">
                  <c:v>45048.739583333336</c:v>
                </c:pt>
                <c:pt idx="84694">
                  <c:v>45048.743055555555</c:v>
                </c:pt>
                <c:pt idx="84695">
                  <c:v>45048.746527777781</c:v>
                </c:pt>
                <c:pt idx="84696">
                  <c:v>45048.75</c:v>
                </c:pt>
                <c:pt idx="84697">
                  <c:v>45048.753472222219</c:v>
                </c:pt>
                <c:pt idx="84698">
                  <c:v>45048.756944444445</c:v>
                </c:pt>
                <c:pt idx="84699">
                  <c:v>45048.760416666664</c:v>
                </c:pt>
                <c:pt idx="84700">
                  <c:v>45048.763888888891</c:v>
                </c:pt>
                <c:pt idx="84701">
                  <c:v>45048.767361111109</c:v>
                </c:pt>
                <c:pt idx="84702">
                  <c:v>45048.770833333336</c:v>
                </c:pt>
                <c:pt idx="84703">
                  <c:v>45048.774305555555</c:v>
                </c:pt>
                <c:pt idx="84704">
                  <c:v>45048.777777777781</c:v>
                </c:pt>
                <c:pt idx="84705">
                  <c:v>45048.78125</c:v>
                </c:pt>
                <c:pt idx="84706">
                  <c:v>45048.784722222219</c:v>
                </c:pt>
                <c:pt idx="84707">
                  <c:v>45048.788194444445</c:v>
                </c:pt>
                <c:pt idx="84708">
                  <c:v>45048.791666666664</c:v>
                </c:pt>
                <c:pt idx="84709">
                  <c:v>45048.795138888891</c:v>
                </c:pt>
                <c:pt idx="84710">
                  <c:v>45048.798611111109</c:v>
                </c:pt>
                <c:pt idx="84711">
                  <c:v>45048.802083333336</c:v>
                </c:pt>
                <c:pt idx="84712">
                  <c:v>45048.805555555555</c:v>
                </c:pt>
                <c:pt idx="84713">
                  <c:v>45048.809027777781</c:v>
                </c:pt>
                <c:pt idx="84714">
                  <c:v>45048.8125</c:v>
                </c:pt>
                <c:pt idx="84715">
                  <c:v>45048.815972222219</c:v>
                </c:pt>
                <c:pt idx="84716">
                  <c:v>45048.819444444445</c:v>
                </c:pt>
                <c:pt idx="84717">
                  <c:v>45048.822916666664</c:v>
                </c:pt>
                <c:pt idx="84718">
                  <c:v>45048.826388888891</c:v>
                </c:pt>
                <c:pt idx="84719">
                  <c:v>45048.829861111109</c:v>
                </c:pt>
                <c:pt idx="84720">
                  <c:v>45048.833333333336</c:v>
                </c:pt>
                <c:pt idx="84721">
                  <c:v>45048.836805555555</c:v>
                </c:pt>
                <c:pt idx="84722">
                  <c:v>45048.840277777781</c:v>
                </c:pt>
                <c:pt idx="84723">
                  <c:v>45048.84375</c:v>
                </c:pt>
                <c:pt idx="84724">
                  <c:v>45048.847222222219</c:v>
                </c:pt>
                <c:pt idx="84725">
                  <c:v>45048.850694444445</c:v>
                </c:pt>
                <c:pt idx="84726">
                  <c:v>45048.854166666664</c:v>
                </c:pt>
                <c:pt idx="84727">
                  <c:v>45048.857638888891</c:v>
                </c:pt>
                <c:pt idx="84728">
                  <c:v>45048.861111111109</c:v>
                </c:pt>
                <c:pt idx="84729">
                  <c:v>45048.864583333336</c:v>
                </c:pt>
                <c:pt idx="84730">
                  <c:v>45048.868055555555</c:v>
                </c:pt>
                <c:pt idx="84731">
                  <c:v>45048.871527777781</c:v>
                </c:pt>
                <c:pt idx="84732">
                  <c:v>45048.875</c:v>
                </c:pt>
                <c:pt idx="84733">
                  <c:v>45048.878472222219</c:v>
                </c:pt>
                <c:pt idx="84734">
                  <c:v>45048.881944444445</c:v>
                </c:pt>
                <c:pt idx="84735">
                  <c:v>45048.885416666664</c:v>
                </c:pt>
                <c:pt idx="84736">
                  <c:v>45048.888888888891</c:v>
                </c:pt>
                <c:pt idx="84737">
                  <c:v>45048.892361111109</c:v>
                </c:pt>
                <c:pt idx="84738">
                  <c:v>45048.895833333336</c:v>
                </c:pt>
                <c:pt idx="84739">
                  <c:v>45048.899305555555</c:v>
                </c:pt>
                <c:pt idx="84740">
                  <c:v>45048.902777777781</c:v>
                </c:pt>
                <c:pt idx="84741">
                  <c:v>45048.90625</c:v>
                </c:pt>
                <c:pt idx="84742">
                  <c:v>45048.909722222219</c:v>
                </c:pt>
                <c:pt idx="84743">
                  <c:v>45048.913194444445</c:v>
                </c:pt>
                <c:pt idx="84744">
                  <c:v>45048.916666666664</c:v>
                </c:pt>
                <c:pt idx="84745">
                  <c:v>45048.920138888891</c:v>
                </c:pt>
                <c:pt idx="84746">
                  <c:v>45048.923611111109</c:v>
                </c:pt>
                <c:pt idx="84747">
                  <c:v>45048.927083333336</c:v>
                </c:pt>
                <c:pt idx="84748">
                  <c:v>45048.930555555555</c:v>
                </c:pt>
                <c:pt idx="84749">
                  <c:v>45048.934027777781</c:v>
                </c:pt>
                <c:pt idx="84750">
                  <c:v>45048.9375</c:v>
                </c:pt>
                <c:pt idx="84751">
                  <c:v>45048.940972222219</c:v>
                </c:pt>
                <c:pt idx="84752">
                  <c:v>45048.944444444445</c:v>
                </c:pt>
                <c:pt idx="84753">
                  <c:v>45048.947916666664</c:v>
                </c:pt>
                <c:pt idx="84754">
                  <c:v>45048.951388888891</c:v>
                </c:pt>
                <c:pt idx="84755">
                  <c:v>45048.954861111109</c:v>
                </c:pt>
                <c:pt idx="84756">
                  <c:v>45048.958333333336</c:v>
                </c:pt>
                <c:pt idx="84757">
                  <c:v>45048.961805555555</c:v>
                </c:pt>
                <c:pt idx="84758">
                  <c:v>45048.965277777781</c:v>
                </c:pt>
                <c:pt idx="84759">
                  <c:v>45048.96875</c:v>
                </c:pt>
                <c:pt idx="84760">
                  <c:v>45048.972222222219</c:v>
                </c:pt>
                <c:pt idx="84761">
                  <c:v>45048.975694444445</c:v>
                </c:pt>
                <c:pt idx="84762">
                  <c:v>45048.979166666664</c:v>
                </c:pt>
                <c:pt idx="84763">
                  <c:v>45048.982638888891</c:v>
                </c:pt>
                <c:pt idx="84764">
                  <c:v>45048.986111111109</c:v>
                </c:pt>
                <c:pt idx="84765">
                  <c:v>45048.989583333336</c:v>
                </c:pt>
                <c:pt idx="84766">
                  <c:v>45048.993055555555</c:v>
                </c:pt>
                <c:pt idx="84767">
                  <c:v>45048.996527777781</c:v>
                </c:pt>
                <c:pt idx="84768">
                  <c:v>45049</c:v>
                </c:pt>
                <c:pt idx="84769">
                  <c:v>45049.003472222219</c:v>
                </c:pt>
                <c:pt idx="84770">
                  <c:v>45049.006944444445</c:v>
                </c:pt>
                <c:pt idx="84771">
                  <c:v>45049.010416666664</c:v>
                </c:pt>
                <c:pt idx="84772">
                  <c:v>45049.013888888891</c:v>
                </c:pt>
                <c:pt idx="84773">
                  <c:v>45049.017361111109</c:v>
                </c:pt>
                <c:pt idx="84774">
                  <c:v>45049.020833333336</c:v>
                </c:pt>
                <c:pt idx="84775">
                  <c:v>45049.024305555555</c:v>
                </c:pt>
                <c:pt idx="84776">
                  <c:v>45049.027777777781</c:v>
                </c:pt>
                <c:pt idx="84777">
                  <c:v>45049.03125</c:v>
                </c:pt>
                <c:pt idx="84778">
                  <c:v>45049.034722222219</c:v>
                </c:pt>
                <c:pt idx="84779">
                  <c:v>45049.038194444445</c:v>
                </c:pt>
                <c:pt idx="84780">
                  <c:v>45049.041666666664</c:v>
                </c:pt>
                <c:pt idx="84781">
                  <c:v>45049.045138888891</c:v>
                </c:pt>
                <c:pt idx="84782">
                  <c:v>45049.048611111109</c:v>
                </c:pt>
                <c:pt idx="84783">
                  <c:v>45049.052083333336</c:v>
                </c:pt>
                <c:pt idx="84784">
                  <c:v>45049.055555555555</c:v>
                </c:pt>
                <c:pt idx="84785">
                  <c:v>45049.059027777781</c:v>
                </c:pt>
                <c:pt idx="84786">
                  <c:v>45049.0625</c:v>
                </c:pt>
                <c:pt idx="84787">
                  <c:v>45049.065972222219</c:v>
                </c:pt>
                <c:pt idx="84788">
                  <c:v>45049.069444444445</c:v>
                </c:pt>
                <c:pt idx="84789">
                  <c:v>45049.072916666664</c:v>
                </c:pt>
                <c:pt idx="84790">
                  <c:v>45049.076388888891</c:v>
                </c:pt>
                <c:pt idx="84791">
                  <c:v>45049.079861111109</c:v>
                </c:pt>
                <c:pt idx="84792">
                  <c:v>45049.083333333336</c:v>
                </c:pt>
                <c:pt idx="84793">
                  <c:v>45049.086805555555</c:v>
                </c:pt>
                <c:pt idx="84794">
                  <c:v>45049.090277777781</c:v>
                </c:pt>
                <c:pt idx="84795">
                  <c:v>45049.09375</c:v>
                </c:pt>
                <c:pt idx="84796">
                  <c:v>45049.097222222219</c:v>
                </c:pt>
                <c:pt idx="84797">
                  <c:v>45049.100694444445</c:v>
                </c:pt>
                <c:pt idx="84798">
                  <c:v>45049.104166666664</c:v>
                </c:pt>
                <c:pt idx="84799">
                  <c:v>45049.107638888891</c:v>
                </c:pt>
                <c:pt idx="84800">
                  <c:v>45049.111111111109</c:v>
                </c:pt>
                <c:pt idx="84801">
                  <c:v>45049.114583333336</c:v>
                </c:pt>
                <c:pt idx="84802">
                  <c:v>45049.118055555555</c:v>
                </c:pt>
                <c:pt idx="84803">
                  <c:v>45049.121527777781</c:v>
                </c:pt>
                <c:pt idx="84804">
                  <c:v>45049.125</c:v>
                </c:pt>
                <c:pt idx="84805">
                  <c:v>45049.128472222219</c:v>
                </c:pt>
                <c:pt idx="84806">
                  <c:v>45049.131944444445</c:v>
                </c:pt>
                <c:pt idx="84807">
                  <c:v>45049.135416666664</c:v>
                </c:pt>
                <c:pt idx="84808">
                  <c:v>45049.138888888891</c:v>
                </c:pt>
                <c:pt idx="84809">
                  <c:v>45049.142361111109</c:v>
                </c:pt>
                <c:pt idx="84810">
                  <c:v>45049.145833333336</c:v>
                </c:pt>
                <c:pt idx="84811">
                  <c:v>45049.149305555555</c:v>
                </c:pt>
                <c:pt idx="84812">
                  <c:v>45049.152777777781</c:v>
                </c:pt>
                <c:pt idx="84813">
                  <c:v>45049.15625</c:v>
                </c:pt>
                <c:pt idx="84814">
                  <c:v>45049.159722222219</c:v>
                </c:pt>
                <c:pt idx="84815">
                  <c:v>45049.163194444445</c:v>
                </c:pt>
                <c:pt idx="84816">
                  <c:v>45049.166666666664</c:v>
                </c:pt>
                <c:pt idx="84817">
                  <c:v>45049.170138888891</c:v>
                </c:pt>
                <c:pt idx="84818">
                  <c:v>45049.173611111109</c:v>
                </c:pt>
                <c:pt idx="84819">
                  <c:v>45049.177083333336</c:v>
                </c:pt>
                <c:pt idx="84820">
                  <c:v>45049.180555555555</c:v>
                </c:pt>
                <c:pt idx="84821">
                  <c:v>45049.184027777781</c:v>
                </c:pt>
                <c:pt idx="84822">
                  <c:v>45049.1875</c:v>
                </c:pt>
                <c:pt idx="84823">
                  <c:v>45049.190972222219</c:v>
                </c:pt>
                <c:pt idx="84824">
                  <c:v>45049.194444444445</c:v>
                </c:pt>
                <c:pt idx="84825">
                  <c:v>45049.197916666664</c:v>
                </c:pt>
                <c:pt idx="84826">
                  <c:v>45049.201388888891</c:v>
                </c:pt>
                <c:pt idx="84827">
                  <c:v>45049.204861111109</c:v>
                </c:pt>
                <c:pt idx="84828">
                  <c:v>45049.208333333336</c:v>
                </c:pt>
                <c:pt idx="84829">
                  <c:v>45049.211805555555</c:v>
                </c:pt>
                <c:pt idx="84830">
                  <c:v>45049.215277777781</c:v>
                </c:pt>
                <c:pt idx="84831">
                  <c:v>45049.21875</c:v>
                </c:pt>
                <c:pt idx="84832">
                  <c:v>45049.222222222219</c:v>
                </c:pt>
                <c:pt idx="84833">
                  <c:v>45049.225694444445</c:v>
                </c:pt>
                <c:pt idx="84834">
                  <c:v>45049.229166666664</c:v>
                </c:pt>
                <c:pt idx="84835">
                  <c:v>45049.232638888891</c:v>
                </c:pt>
                <c:pt idx="84836">
                  <c:v>45049.236111111109</c:v>
                </c:pt>
                <c:pt idx="84837">
                  <c:v>45049.239583333336</c:v>
                </c:pt>
                <c:pt idx="84838">
                  <c:v>45049.243055555555</c:v>
                </c:pt>
                <c:pt idx="84839">
                  <c:v>45049.246527777781</c:v>
                </c:pt>
                <c:pt idx="84840">
                  <c:v>45049.25</c:v>
                </c:pt>
                <c:pt idx="84841">
                  <c:v>45049.253472222219</c:v>
                </c:pt>
                <c:pt idx="84842">
                  <c:v>45049.256944444445</c:v>
                </c:pt>
                <c:pt idx="84843">
                  <c:v>45049.260416666664</c:v>
                </c:pt>
                <c:pt idx="84844">
                  <c:v>45049.263888888891</c:v>
                </c:pt>
                <c:pt idx="84845">
                  <c:v>45049.267361111109</c:v>
                </c:pt>
                <c:pt idx="84846">
                  <c:v>45049.270833333336</c:v>
                </c:pt>
                <c:pt idx="84847">
                  <c:v>45049.274305555555</c:v>
                </c:pt>
                <c:pt idx="84848">
                  <c:v>45049.277777777781</c:v>
                </c:pt>
                <c:pt idx="84849">
                  <c:v>45049.28125</c:v>
                </c:pt>
                <c:pt idx="84850">
                  <c:v>45049.284722222219</c:v>
                </c:pt>
                <c:pt idx="84851">
                  <c:v>45049.288194444445</c:v>
                </c:pt>
                <c:pt idx="84852">
                  <c:v>45049.291666666664</c:v>
                </c:pt>
                <c:pt idx="84853">
                  <c:v>45049.295138888891</c:v>
                </c:pt>
                <c:pt idx="84854">
                  <c:v>45049.298611111109</c:v>
                </c:pt>
                <c:pt idx="84855">
                  <c:v>45049.302083333336</c:v>
                </c:pt>
                <c:pt idx="84856">
                  <c:v>45049.305555555555</c:v>
                </c:pt>
                <c:pt idx="84857">
                  <c:v>45049.309027777781</c:v>
                </c:pt>
                <c:pt idx="84858">
                  <c:v>45049.3125</c:v>
                </c:pt>
                <c:pt idx="84859">
                  <c:v>45049.315972222219</c:v>
                </c:pt>
                <c:pt idx="84860">
                  <c:v>45049.319444444445</c:v>
                </c:pt>
                <c:pt idx="84861">
                  <c:v>45049.322916666664</c:v>
                </c:pt>
                <c:pt idx="84862">
                  <c:v>45049.326388888891</c:v>
                </c:pt>
                <c:pt idx="84863">
                  <c:v>45049.329861111109</c:v>
                </c:pt>
                <c:pt idx="84864">
                  <c:v>45049.333333333336</c:v>
                </c:pt>
                <c:pt idx="84865">
                  <c:v>45049.336805555555</c:v>
                </c:pt>
                <c:pt idx="84866">
                  <c:v>45049.340277777781</c:v>
                </c:pt>
                <c:pt idx="84867">
                  <c:v>45049.34375</c:v>
                </c:pt>
                <c:pt idx="84868">
                  <c:v>45049.347222222219</c:v>
                </c:pt>
                <c:pt idx="84869">
                  <c:v>45049.350694444445</c:v>
                </c:pt>
                <c:pt idx="84870">
                  <c:v>45049.354166666664</c:v>
                </c:pt>
                <c:pt idx="84871">
                  <c:v>45049.357638888891</c:v>
                </c:pt>
                <c:pt idx="84872">
                  <c:v>45049.361111111109</c:v>
                </c:pt>
                <c:pt idx="84873">
                  <c:v>45049.364583333336</c:v>
                </c:pt>
                <c:pt idx="84874">
                  <c:v>45049.368055555555</c:v>
                </c:pt>
                <c:pt idx="84875">
                  <c:v>45049.371527777781</c:v>
                </c:pt>
                <c:pt idx="84876">
                  <c:v>45049.375</c:v>
                </c:pt>
                <c:pt idx="84877">
                  <c:v>45049.378472222219</c:v>
                </c:pt>
                <c:pt idx="84878">
                  <c:v>45049.381944444445</c:v>
                </c:pt>
                <c:pt idx="84879">
                  <c:v>45049.385416666664</c:v>
                </c:pt>
                <c:pt idx="84880">
                  <c:v>45049.388888888891</c:v>
                </c:pt>
                <c:pt idx="84881">
                  <c:v>45049.392361111109</c:v>
                </c:pt>
                <c:pt idx="84882">
                  <c:v>45049.395833333336</c:v>
                </c:pt>
                <c:pt idx="84883">
                  <c:v>45049.399305555555</c:v>
                </c:pt>
                <c:pt idx="84884">
                  <c:v>45049.402777777781</c:v>
                </c:pt>
                <c:pt idx="84885">
                  <c:v>45049.40625</c:v>
                </c:pt>
                <c:pt idx="84886">
                  <c:v>45049.409722222219</c:v>
                </c:pt>
                <c:pt idx="84887">
                  <c:v>45049.413194444445</c:v>
                </c:pt>
                <c:pt idx="84888">
                  <c:v>45049.416666666664</c:v>
                </c:pt>
                <c:pt idx="84889">
                  <c:v>45049.420138888891</c:v>
                </c:pt>
                <c:pt idx="84890">
                  <c:v>45049.423611111109</c:v>
                </c:pt>
                <c:pt idx="84891">
                  <c:v>45049.427083333336</c:v>
                </c:pt>
                <c:pt idx="84892">
                  <c:v>45049.430555555555</c:v>
                </c:pt>
                <c:pt idx="84893">
                  <c:v>45049.434027777781</c:v>
                </c:pt>
                <c:pt idx="84894">
                  <c:v>45049.4375</c:v>
                </c:pt>
                <c:pt idx="84895">
                  <c:v>45049.440972222219</c:v>
                </c:pt>
                <c:pt idx="84896">
                  <c:v>45049.444444444445</c:v>
                </c:pt>
                <c:pt idx="84897">
                  <c:v>45049.447916666664</c:v>
                </c:pt>
                <c:pt idx="84898">
                  <c:v>45049.451388888891</c:v>
                </c:pt>
                <c:pt idx="84899">
                  <c:v>45049.454861111109</c:v>
                </c:pt>
                <c:pt idx="84900">
                  <c:v>45049.458333333336</c:v>
                </c:pt>
                <c:pt idx="84901">
                  <c:v>45049.461805555555</c:v>
                </c:pt>
                <c:pt idx="84902">
                  <c:v>45049.465277777781</c:v>
                </c:pt>
                <c:pt idx="84903">
                  <c:v>45049.46875</c:v>
                </c:pt>
                <c:pt idx="84904">
                  <c:v>45049.472222222219</c:v>
                </c:pt>
                <c:pt idx="84905">
                  <c:v>45049.475694444445</c:v>
                </c:pt>
                <c:pt idx="84906">
                  <c:v>45049.479166666664</c:v>
                </c:pt>
                <c:pt idx="84907">
                  <c:v>45049.482638888891</c:v>
                </c:pt>
                <c:pt idx="84908">
                  <c:v>45049.486111111109</c:v>
                </c:pt>
                <c:pt idx="84909">
                  <c:v>45049.489583333336</c:v>
                </c:pt>
                <c:pt idx="84910">
                  <c:v>45049.493055555555</c:v>
                </c:pt>
                <c:pt idx="84911">
                  <c:v>45049.496527777781</c:v>
                </c:pt>
                <c:pt idx="84912">
                  <c:v>45049.5</c:v>
                </c:pt>
                <c:pt idx="84913">
                  <c:v>45049.503472222219</c:v>
                </c:pt>
                <c:pt idx="84914">
                  <c:v>45049.506944444445</c:v>
                </c:pt>
                <c:pt idx="84915">
                  <c:v>45049.510416666664</c:v>
                </c:pt>
                <c:pt idx="84916">
                  <c:v>45049.513888888891</c:v>
                </c:pt>
                <c:pt idx="84917">
                  <c:v>45049.517361111109</c:v>
                </c:pt>
                <c:pt idx="84918">
                  <c:v>45049.520833333336</c:v>
                </c:pt>
                <c:pt idx="84919">
                  <c:v>45049.524305555555</c:v>
                </c:pt>
                <c:pt idx="84920">
                  <c:v>45049.527777777781</c:v>
                </c:pt>
                <c:pt idx="84921">
                  <c:v>45049.53125</c:v>
                </c:pt>
                <c:pt idx="84922">
                  <c:v>45049.534722222219</c:v>
                </c:pt>
                <c:pt idx="84923">
                  <c:v>45049.538194444445</c:v>
                </c:pt>
                <c:pt idx="84924">
                  <c:v>45049.541666666664</c:v>
                </c:pt>
                <c:pt idx="84925">
                  <c:v>45049.545138888891</c:v>
                </c:pt>
                <c:pt idx="84926">
                  <c:v>45049.548611111109</c:v>
                </c:pt>
                <c:pt idx="84927">
                  <c:v>45049.552083333336</c:v>
                </c:pt>
                <c:pt idx="84928">
                  <c:v>45049.555555555555</c:v>
                </c:pt>
                <c:pt idx="84929">
                  <c:v>45049.559027777781</c:v>
                </c:pt>
                <c:pt idx="84930">
                  <c:v>45049.5625</c:v>
                </c:pt>
                <c:pt idx="84931">
                  <c:v>45049.565972222219</c:v>
                </c:pt>
                <c:pt idx="84932">
                  <c:v>45049.569444444445</c:v>
                </c:pt>
                <c:pt idx="84933">
                  <c:v>45049.572916666664</c:v>
                </c:pt>
                <c:pt idx="84934">
                  <c:v>45049.576388888891</c:v>
                </c:pt>
                <c:pt idx="84935">
                  <c:v>45049.579861111109</c:v>
                </c:pt>
                <c:pt idx="84936">
                  <c:v>45049.583333333336</c:v>
                </c:pt>
                <c:pt idx="84937">
                  <c:v>45049.586805555555</c:v>
                </c:pt>
                <c:pt idx="84938">
                  <c:v>45049.590277777781</c:v>
                </c:pt>
                <c:pt idx="84939">
                  <c:v>45049.59375</c:v>
                </c:pt>
                <c:pt idx="84940">
                  <c:v>45049.597222222219</c:v>
                </c:pt>
                <c:pt idx="84941">
                  <c:v>45049.600694444445</c:v>
                </c:pt>
                <c:pt idx="84942">
                  <c:v>45049.604166666664</c:v>
                </c:pt>
                <c:pt idx="84943">
                  <c:v>45049.607638888891</c:v>
                </c:pt>
                <c:pt idx="84944">
                  <c:v>45049.611111111109</c:v>
                </c:pt>
                <c:pt idx="84945">
                  <c:v>45049.614583333336</c:v>
                </c:pt>
                <c:pt idx="84946">
                  <c:v>45049.618055555555</c:v>
                </c:pt>
                <c:pt idx="84947">
                  <c:v>45049.621527777781</c:v>
                </c:pt>
                <c:pt idx="84948">
                  <c:v>45049.625</c:v>
                </c:pt>
                <c:pt idx="84949">
                  <c:v>45049.628472222219</c:v>
                </c:pt>
                <c:pt idx="84950">
                  <c:v>45049.631944444445</c:v>
                </c:pt>
                <c:pt idx="84951">
                  <c:v>45049.635416666664</c:v>
                </c:pt>
                <c:pt idx="84952">
                  <c:v>45049.638888888891</c:v>
                </c:pt>
                <c:pt idx="84953">
                  <c:v>45049.642361111109</c:v>
                </c:pt>
                <c:pt idx="84954">
                  <c:v>45049.645833333336</c:v>
                </c:pt>
                <c:pt idx="84955">
                  <c:v>45049.649305555555</c:v>
                </c:pt>
                <c:pt idx="84956">
                  <c:v>45049.652777777781</c:v>
                </c:pt>
                <c:pt idx="84957">
                  <c:v>45049.65625</c:v>
                </c:pt>
                <c:pt idx="84958">
                  <c:v>45049.659722222219</c:v>
                </c:pt>
                <c:pt idx="84959">
                  <c:v>45049.663194444445</c:v>
                </c:pt>
                <c:pt idx="84960">
                  <c:v>45049.666666666664</c:v>
                </c:pt>
                <c:pt idx="84961">
                  <c:v>45049.670138888891</c:v>
                </c:pt>
                <c:pt idx="84962">
                  <c:v>45049.673611111109</c:v>
                </c:pt>
                <c:pt idx="84963">
                  <c:v>45049.677083333336</c:v>
                </c:pt>
                <c:pt idx="84964">
                  <c:v>45049.680555555555</c:v>
                </c:pt>
                <c:pt idx="84965">
                  <c:v>45049.684027777781</c:v>
                </c:pt>
                <c:pt idx="84966">
                  <c:v>45049.6875</c:v>
                </c:pt>
                <c:pt idx="84967">
                  <c:v>45049.690972222219</c:v>
                </c:pt>
                <c:pt idx="84968">
                  <c:v>45049.694444444445</c:v>
                </c:pt>
                <c:pt idx="84969">
                  <c:v>45049.697916666664</c:v>
                </c:pt>
                <c:pt idx="84970">
                  <c:v>45049.701388888891</c:v>
                </c:pt>
                <c:pt idx="84971">
                  <c:v>45049.704861111109</c:v>
                </c:pt>
                <c:pt idx="84972">
                  <c:v>45049.708333333336</c:v>
                </c:pt>
                <c:pt idx="84973">
                  <c:v>45049.711805555555</c:v>
                </c:pt>
                <c:pt idx="84974">
                  <c:v>45049.715277777781</c:v>
                </c:pt>
                <c:pt idx="84975">
                  <c:v>45049.71875</c:v>
                </c:pt>
                <c:pt idx="84976">
                  <c:v>45049.722222222219</c:v>
                </c:pt>
                <c:pt idx="84977">
                  <c:v>45049.725694444445</c:v>
                </c:pt>
                <c:pt idx="84978">
                  <c:v>45049.729166666664</c:v>
                </c:pt>
                <c:pt idx="84979">
                  <c:v>45049.732638888891</c:v>
                </c:pt>
                <c:pt idx="84980">
                  <c:v>45049.736111111109</c:v>
                </c:pt>
                <c:pt idx="84981">
                  <c:v>45049.739583333336</c:v>
                </c:pt>
                <c:pt idx="84982">
                  <c:v>45049.743055555555</c:v>
                </c:pt>
                <c:pt idx="84983">
                  <c:v>45049.746527777781</c:v>
                </c:pt>
                <c:pt idx="84984">
                  <c:v>45049.75</c:v>
                </c:pt>
                <c:pt idx="84985">
                  <c:v>45049.753472222219</c:v>
                </c:pt>
                <c:pt idx="84986">
                  <c:v>45049.756944444445</c:v>
                </c:pt>
                <c:pt idx="84987">
                  <c:v>45049.760416666664</c:v>
                </c:pt>
                <c:pt idx="84988">
                  <c:v>45049.763888888891</c:v>
                </c:pt>
                <c:pt idx="84989">
                  <c:v>45049.767361111109</c:v>
                </c:pt>
                <c:pt idx="84990">
                  <c:v>45049.770833333336</c:v>
                </c:pt>
                <c:pt idx="84991">
                  <c:v>45049.774305555555</c:v>
                </c:pt>
                <c:pt idx="84992">
                  <c:v>45049.777777777781</c:v>
                </c:pt>
                <c:pt idx="84993">
                  <c:v>45049.78125</c:v>
                </c:pt>
                <c:pt idx="84994">
                  <c:v>45049.784722222219</c:v>
                </c:pt>
                <c:pt idx="84995">
                  <c:v>45049.788194444445</c:v>
                </c:pt>
                <c:pt idx="84996">
                  <c:v>45049.791666666664</c:v>
                </c:pt>
                <c:pt idx="84997">
                  <c:v>45049.795138888891</c:v>
                </c:pt>
                <c:pt idx="84998">
                  <c:v>45049.798611111109</c:v>
                </c:pt>
                <c:pt idx="84999">
                  <c:v>45049.802083333336</c:v>
                </c:pt>
                <c:pt idx="85000">
                  <c:v>45049.805555555555</c:v>
                </c:pt>
                <c:pt idx="85001">
                  <c:v>45049.809027777781</c:v>
                </c:pt>
                <c:pt idx="85002">
                  <c:v>45049.8125</c:v>
                </c:pt>
                <c:pt idx="85003">
                  <c:v>45049.815972222219</c:v>
                </c:pt>
                <c:pt idx="85004">
                  <c:v>45049.819444444445</c:v>
                </c:pt>
                <c:pt idx="85005">
                  <c:v>45049.822916666664</c:v>
                </c:pt>
                <c:pt idx="85006">
                  <c:v>45049.826388888891</c:v>
                </c:pt>
                <c:pt idx="85007">
                  <c:v>45049.829861111109</c:v>
                </c:pt>
                <c:pt idx="85008">
                  <c:v>45049.833333333336</c:v>
                </c:pt>
                <c:pt idx="85009">
                  <c:v>45049.836805555555</c:v>
                </c:pt>
                <c:pt idx="85010">
                  <c:v>45049.840277777781</c:v>
                </c:pt>
                <c:pt idx="85011">
                  <c:v>45049.84375</c:v>
                </c:pt>
                <c:pt idx="85012">
                  <c:v>45049.847222222219</c:v>
                </c:pt>
                <c:pt idx="85013">
                  <c:v>45049.850694444445</c:v>
                </c:pt>
                <c:pt idx="85014">
                  <c:v>45049.854166666664</c:v>
                </c:pt>
                <c:pt idx="85015">
                  <c:v>45049.857638888891</c:v>
                </c:pt>
                <c:pt idx="85016">
                  <c:v>45049.861111111109</c:v>
                </c:pt>
                <c:pt idx="85017">
                  <c:v>45049.864583333336</c:v>
                </c:pt>
                <c:pt idx="85018">
                  <c:v>45049.868055555555</c:v>
                </c:pt>
                <c:pt idx="85019">
                  <c:v>45049.871527777781</c:v>
                </c:pt>
                <c:pt idx="85020">
                  <c:v>45049.875</c:v>
                </c:pt>
                <c:pt idx="85021">
                  <c:v>45049.878472222219</c:v>
                </c:pt>
                <c:pt idx="85022">
                  <c:v>45049.881944444445</c:v>
                </c:pt>
                <c:pt idx="85023">
                  <c:v>45049.885416666664</c:v>
                </c:pt>
                <c:pt idx="85024">
                  <c:v>45049.888888888891</c:v>
                </c:pt>
                <c:pt idx="85025">
                  <c:v>45049.892361111109</c:v>
                </c:pt>
                <c:pt idx="85026">
                  <c:v>45049.895833333336</c:v>
                </c:pt>
                <c:pt idx="85027">
                  <c:v>45049.899305555555</c:v>
                </c:pt>
                <c:pt idx="85028">
                  <c:v>45049.902777777781</c:v>
                </c:pt>
                <c:pt idx="85029">
                  <c:v>45049.90625</c:v>
                </c:pt>
                <c:pt idx="85030">
                  <c:v>45049.909722222219</c:v>
                </c:pt>
                <c:pt idx="85031">
                  <c:v>45049.913194444445</c:v>
                </c:pt>
                <c:pt idx="85032">
                  <c:v>45049.916666666664</c:v>
                </c:pt>
                <c:pt idx="85033">
                  <c:v>45049.920138888891</c:v>
                </c:pt>
                <c:pt idx="85034">
                  <c:v>45049.923611111109</c:v>
                </c:pt>
                <c:pt idx="85035">
                  <c:v>45049.927083333336</c:v>
                </c:pt>
                <c:pt idx="85036">
                  <c:v>45049.930555555555</c:v>
                </c:pt>
                <c:pt idx="85037">
                  <c:v>45049.934027777781</c:v>
                </c:pt>
                <c:pt idx="85038">
                  <c:v>45049.9375</c:v>
                </c:pt>
                <c:pt idx="85039">
                  <c:v>45049.940972222219</c:v>
                </c:pt>
                <c:pt idx="85040">
                  <c:v>45049.944444444445</c:v>
                </c:pt>
                <c:pt idx="85041">
                  <c:v>45049.947916666664</c:v>
                </c:pt>
                <c:pt idx="85042">
                  <c:v>45049.951388888891</c:v>
                </c:pt>
                <c:pt idx="85043">
                  <c:v>45049.954861111109</c:v>
                </c:pt>
                <c:pt idx="85044">
                  <c:v>45049.958333333336</c:v>
                </c:pt>
                <c:pt idx="85045">
                  <c:v>45049.961805555555</c:v>
                </c:pt>
                <c:pt idx="85046">
                  <c:v>45049.965277777781</c:v>
                </c:pt>
                <c:pt idx="85047">
                  <c:v>45049.96875</c:v>
                </c:pt>
                <c:pt idx="85048">
                  <c:v>45049.972222222219</c:v>
                </c:pt>
                <c:pt idx="85049">
                  <c:v>45049.975694444445</c:v>
                </c:pt>
                <c:pt idx="85050">
                  <c:v>45049.979166666664</c:v>
                </c:pt>
                <c:pt idx="85051">
                  <c:v>45049.982638888891</c:v>
                </c:pt>
                <c:pt idx="85052">
                  <c:v>45049.986111111109</c:v>
                </c:pt>
                <c:pt idx="85053">
                  <c:v>45049.989583333336</c:v>
                </c:pt>
                <c:pt idx="85054">
                  <c:v>45049.993055555555</c:v>
                </c:pt>
                <c:pt idx="85055">
                  <c:v>45049.996527777781</c:v>
                </c:pt>
                <c:pt idx="85056">
                  <c:v>45050</c:v>
                </c:pt>
                <c:pt idx="85057">
                  <c:v>45050.003472222219</c:v>
                </c:pt>
                <c:pt idx="85058">
                  <c:v>45050.006944444445</c:v>
                </c:pt>
                <c:pt idx="85059">
                  <c:v>45050.010416666664</c:v>
                </c:pt>
                <c:pt idx="85060">
                  <c:v>45050.013888888891</c:v>
                </c:pt>
                <c:pt idx="85061">
                  <c:v>45050.017361111109</c:v>
                </c:pt>
                <c:pt idx="85062">
                  <c:v>45050.020833333336</c:v>
                </c:pt>
                <c:pt idx="85063">
                  <c:v>45050.024305555555</c:v>
                </c:pt>
                <c:pt idx="85064">
                  <c:v>45050.027777777781</c:v>
                </c:pt>
                <c:pt idx="85065">
                  <c:v>45050.03125</c:v>
                </c:pt>
                <c:pt idx="85066">
                  <c:v>45050.034722222219</c:v>
                </c:pt>
                <c:pt idx="85067">
                  <c:v>45050.038194444445</c:v>
                </c:pt>
                <c:pt idx="85068">
                  <c:v>45050.041666666664</c:v>
                </c:pt>
                <c:pt idx="85069">
                  <c:v>45050.045138888891</c:v>
                </c:pt>
                <c:pt idx="85070">
                  <c:v>45050.048611111109</c:v>
                </c:pt>
                <c:pt idx="85071">
                  <c:v>45050.052083333336</c:v>
                </c:pt>
                <c:pt idx="85072">
                  <c:v>45050.055555555555</c:v>
                </c:pt>
                <c:pt idx="85073">
                  <c:v>45050.059027777781</c:v>
                </c:pt>
                <c:pt idx="85074">
                  <c:v>45050.0625</c:v>
                </c:pt>
                <c:pt idx="85075">
                  <c:v>45050.065972222219</c:v>
                </c:pt>
                <c:pt idx="85076">
                  <c:v>45050.069444444445</c:v>
                </c:pt>
                <c:pt idx="85077">
                  <c:v>45050.072916666664</c:v>
                </c:pt>
                <c:pt idx="85078">
                  <c:v>45050.076388888891</c:v>
                </c:pt>
                <c:pt idx="85079">
                  <c:v>45050.079861111109</c:v>
                </c:pt>
                <c:pt idx="85080">
                  <c:v>45050.083333333336</c:v>
                </c:pt>
                <c:pt idx="85081">
                  <c:v>45050.086805555555</c:v>
                </c:pt>
                <c:pt idx="85082">
                  <c:v>45050.090277777781</c:v>
                </c:pt>
                <c:pt idx="85083">
                  <c:v>45050.09375</c:v>
                </c:pt>
                <c:pt idx="85084">
                  <c:v>45050.097222222219</c:v>
                </c:pt>
                <c:pt idx="85085">
                  <c:v>45050.100694444445</c:v>
                </c:pt>
                <c:pt idx="85086">
                  <c:v>45050.104166666664</c:v>
                </c:pt>
                <c:pt idx="85087">
                  <c:v>45050.107638888891</c:v>
                </c:pt>
                <c:pt idx="85088">
                  <c:v>45050.111111111109</c:v>
                </c:pt>
                <c:pt idx="85089">
                  <c:v>45050.114583333336</c:v>
                </c:pt>
                <c:pt idx="85090">
                  <c:v>45050.118055555555</c:v>
                </c:pt>
                <c:pt idx="85091">
                  <c:v>45050.121527777781</c:v>
                </c:pt>
                <c:pt idx="85092">
                  <c:v>45050.125</c:v>
                </c:pt>
                <c:pt idx="85093">
                  <c:v>45050.128472222219</c:v>
                </c:pt>
                <c:pt idx="85094">
                  <c:v>45050.131944444445</c:v>
                </c:pt>
                <c:pt idx="85095">
                  <c:v>45050.135416666664</c:v>
                </c:pt>
                <c:pt idx="85096">
                  <c:v>45050.138888888891</c:v>
                </c:pt>
                <c:pt idx="85097">
                  <c:v>45050.142361111109</c:v>
                </c:pt>
                <c:pt idx="85098">
                  <c:v>45050.145833333336</c:v>
                </c:pt>
                <c:pt idx="85099">
                  <c:v>45050.149305555555</c:v>
                </c:pt>
                <c:pt idx="85100">
                  <c:v>45050.152777777781</c:v>
                </c:pt>
                <c:pt idx="85101">
                  <c:v>45050.15625</c:v>
                </c:pt>
                <c:pt idx="85102">
                  <c:v>45050.159722222219</c:v>
                </c:pt>
                <c:pt idx="85103">
                  <c:v>45050.163194444445</c:v>
                </c:pt>
                <c:pt idx="85104">
                  <c:v>45050.166666666664</c:v>
                </c:pt>
                <c:pt idx="85105">
                  <c:v>45050.170138888891</c:v>
                </c:pt>
                <c:pt idx="85106">
                  <c:v>45050.173611111109</c:v>
                </c:pt>
                <c:pt idx="85107">
                  <c:v>45050.177083333336</c:v>
                </c:pt>
                <c:pt idx="85108">
                  <c:v>45050.180555555555</c:v>
                </c:pt>
                <c:pt idx="85109">
                  <c:v>45050.184027777781</c:v>
                </c:pt>
                <c:pt idx="85110">
                  <c:v>45050.1875</c:v>
                </c:pt>
                <c:pt idx="85111">
                  <c:v>45050.190972222219</c:v>
                </c:pt>
                <c:pt idx="85112">
                  <c:v>45050.194444444445</c:v>
                </c:pt>
                <c:pt idx="85113">
                  <c:v>45050.197916666664</c:v>
                </c:pt>
                <c:pt idx="85114">
                  <c:v>45050.201388888891</c:v>
                </c:pt>
                <c:pt idx="85115">
                  <c:v>45050.204861111109</c:v>
                </c:pt>
                <c:pt idx="85116">
                  <c:v>45050.208333333336</c:v>
                </c:pt>
                <c:pt idx="85117">
                  <c:v>45050.211805555555</c:v>
                </c:pt>
                <c:pt idx="85118">
                  <c:v>45050.215277777781</c:v>
                </c:pt>
                <c:pt idx="85119">
                  <c:v>45050.21875</c:v>
                </c:pt>
                <c:pt idx="85120">
                  <c:v>45050.222222222219</c:v>
                </c:pt>
                <c:pt idx="85121">
                  <c:v>45050.225694444445</c:v>
                </c:pt>
                <c:pt idx="85122">
                  <c:v>45050.229166666664</c:v>
                </c:pt>
                <c:pt idx="85123">
                  <c:v>45050.232638888891</c:v>
                </c:pt>
                <c:pt idx="85124">
                  <c:v>45050.236111111109</c:v>
                </c:pt>
                <c:pt idx="85125">
                  <c:v>45050.239583333336</c:v>
                </c:pt>
                <c:pt idx="85126">
                  <c:v>45050.243055555555</c:v>
                </c:pt>
                <c:pt idx="85127">
                  <c:v>45050.246527777781</c:v>
                </c:pt>
                <c:pt idx="85128">
                  <c:v>45050.25</c:v>
                </c:pt>
                <c:pt idx="85129">
                  <c:v>45050.253472222219</c:v>
                </c:pt>
                <c:pt idx="85130">
                  <c:v>45050.256944444445</c:v>
                </c:pt>
                <c:pt idx="85131">
                  <c:v>45050.260416666664</c:v>
                </c:pt>
                <c:pt idx="85132">
                  <c:v>45050.263888888891</c:v>
                </c:pt>
                <c:pt idx="85133">
                  <c:v>45050.267361111109</c:v>
                </c:pt>
                <c:pt idx="85134">
                  <c:v>45050.270833333336</c:v>
                </c:pt>
                <c:pt idx="85135">
                  <c:v>45050.274305555555</c:v>
                </c:pt>
                <c:pt idx="85136">
                  <c:v>45050.277777777781</c:v>
                </c:pt>
                <c:pt idx="85137">
                  <c:v>45050.28125</c:v>
                </c:pt>
                <c:pt idx="85138">
                  <c:v>45050.284722222219</c:v>
                </c:pt>
                <c:pt idx="85139">
                  <c:v>45050.288194444445</c:v>
                </c:pt>
                <c:pt idx="85140">
                  <c:v>45050.291666666664</c:v>
                </c:pt>
                <c:pt idx="85141">
                  <c:v>45050.295138888891</c:v>
                </c:pt>
                <c:pt idx="85142">
                  <c:v>45050.298611111109</c:v>
                </c:pt>
                <c:pt idx="85143">
                  <c:v>45050.302083333336</c:v>
                </c:pt>
                <c:pt idx="85144">
                  <c:v>45050.305555555555</c:v>
                </c:pt>
                <c:pt idx="85145">
                  <c:v>45050.309027777781</c:v>
                </c:pt>
                <c:pt idx="85146">
                  <c:v>45050.3125</c:v>
                </c:pt>
                <c:pt idx="85147">
                  <c:v>45050.315972222219</c:v>
                </c:pt>
                <c:pt idx="85148">
                  <c:v>45050.319444444445</c:v>
                </c:pt>
                <c:pt idx="85149">
                  <c:v>45050.322916666664</c:v>
                </c:pt>
                <c:pt idx="85150">
                  <c:v>45050.326388888891</c:v>
                </c:pt>
                <c:pt idx="85151">
                  <c:v>45050.329861111109</c:v>
                </c:pt>
                <c:pt idx="85152">
                  <c:v>45050.333333333336</c:v>
                </c:pt>
                <c:pt idx="85153">
                  <c:v>45050.336805555555</c:v>
                </c:pt>
                <c:pt idx="85154">
                  <c:v>45050.340277777781</c:v>
                </c:pt>
                <c:pt idx="85155">
                  <c:v>45050.34375</c:v>
                </c:pt>
                <c:pt idx="85156">
                  <c:v>45050.347222222219</c:v>
                </c:pt>
                <c:pt idx="85157">
                  <c:v>45050.350694444445</c:v>
                </c:pt>
                <c:pt idx="85158">
                  <c:v>45050.354166666664</c:v>
                </c:pt>
                <c:pt idx="85159">
                  <c:v>45050.357638888891</c:v>
                </c:pt>
                <c:pt idx="85160">
                  <c:v>45050.361111111109</c:v>
                </c:pt>
                <c:pt idx="85161">
                  <c:v>45050.364583333336</c:v>
                </c:pt>
                <c:pt idx="85162">
                  <c:v>45050.368055555555</c:v>
                </c:pt>
                <c:pt idx="85163">
                  <c:v>45050.371527777781</c:v>
                </c:pt>
                <c:pt idx="85164">
                  <c:v>45050.375</c:v>
                </c:pt>
                <c:pt idx="85165">
                  <c:v>45050.378472222219</c:v>
                </c:pt>
                <c:pt idx="85166">
                  <c:v>45050.381944444445</c:v>
                </c:pt>
                <c:pt idx="85167">
                  <c:v>45050.385416666664</c:v>
                </c:pt>
                <c:pt idx="85168">
                  <c:v>45050.388888888891</c:v>
                </c:pt>
                <c:pt idx="85169">
                  <c:v>45050.392361111109</c:v>
                </c:pt>
                <c:pt idx="85170">
                  <c:v>45050.395833333336</c:v>
                </c:pt>
                <c:pt idx="85171">
                  <c:v>45050.399305555555</c:v>
                </c:pt>
                <c:pt idx="85172">
                  <c:v>45050.402777777781</c:v>
                </c:pt>
                <c:pt idx="85173">
                  <c:v>45050.40625</c:v>
                </c:pt>
                <c:pt idx="85174">
                  <c:v>45050.409722222219</c:v>
                </c:pt>
                <c:pt idx="85175">
                  <c:v>45050.413194444445</c:v>
                </c:pt>
                <c:pt idx="85176">
                  <c:v>45050.416666666664</c:v>
                </c:pt>
                <c:pt idx="85177">
                  <c:v>45050.420138888891</c:v>
                </c:pt>
                <c:pt idx="85178">
                  <c:v>45050.423611111109</c:v>
                </c:pt>
                <c:pt idx="85179">
                  <c:v>45050.427083333336</c:v>
                </c:pt>
                <c:pt idx="85180">
                  <c:v>45050.430555555555</c:v>
                </c:pt>
                <c:pt idx="85181">
                  <c:v>45050.434027777781</c:v>
                </c:pt>
                <c:pt idx="85182">
                  <c:v>45050.4375</c:v>
                </c:pt>
                <c:pt idx="85183">
                  <c:v>45050.440972222219</c:v>
                </c:pt>
                <c:pt idx="85184">
                  <c:v>45050.444444444445</c:v>
                </c:pt>
                <c:pt idx="85185">
                  <c:v>45050.447916666664</c:v>
                </c:pt>
                <c:pt idx="85186">
                  <c:v>45050.451388888891</c:v>
                </c:pt>
                <c:pt idx="85187">
                  <c:v>45050.454861111109</c:v>
                </c:pt>
                <c:pt idx="85188">
                  <c:v>45050.458333333336</c:v>
                </c:pt>
                <c:pt idx="85189">
                  <c:v>45050.461805555555</c:v>
                </c:pt>
                <c:pt idx="85190">
                  <c:v>45050.465277777781</c:v>
                </c:pt>
                <c:pt idx="85191">
                  <c:v>45050.46875</c:v>
                </c:pt>
                <c:pt idx="85192">
                  <c:v>45050.472222222219</c:v>
                </c:pt>
                <c:pt idx="85193">
                  <c:v>45050.475694444445</c:v>
                </c:pt>
                <c:pt idx="85194">
                  <c:v>45050.479166666664</c:v>
                </c:pt>
                <c:pt idx="85195">
                  <c:v>45050.482638888891</c:v>
                </c:pt>
                <c:pt idx="85196">
                  <c:v>45050.486111111109</c:v>
                </c:pt>
                <c:pt idx="85197">
                  <c:v>45050.489583333336</c:v>
                </c:pt>
                <c:pt idx="85198">
                  <c:v>45050.493055555555</c:v>
                </c:pt>
                <c:pt idx="85199">
                  <c:v>45050.496527777781</c:v>
                </c:pt>
                <c:pt idx="85200">
                  <c:v>45050.5</c:v>
                </c:pt>
                <c:pt idx="85201">
                  <c:v>45050.503472222219</c:v>
                </c:pt>
                <c:pt idx="85202">
                  <c:v>45050.506944444445</c:v>
                </c:pt>
                <c:pt idx="85203">
                  <c:v>45050.510416666664</c:v>
                </c:pt>
                <c:pt idx="85204">
                  <c:v>45050.513888888891</c:v>
                </c:pt>
                <c:pt idx="85205">
                  <c:v>45050.517361111109</c:v>
                </c:pt>
                <c:pt idx="85206">
                  <c:v>45050.520833333336</c:v>
                </c:pt>
                <c:pt idx="85207">
                  <c:v>45050.524305555555</c:v>
                </c:pt>
                <c:pt idx="85208">
                  <c:v>45050.527777777781</c:v>
                </c:pt>
                <c:pt idx="85209">
                  <c:v>45050.53125</c:v>
                </c:pt>
                <c:pt idx="85210">
                  <c:v>45050.534722222219</c:v>
                </c:pt>
                <c:pt idx="85211">
                  <c:v>45050.538194444445</c:v>
                </c:pt>
                <c:pt idx="85212">
                  <c:v>45050.541666666664</c:v>
                </c:pt>
                <c:pt idx="85213">
                  <c:v>45050.545138888891</c:v>
                </c:pt>
                <c:pt idx="85214">
                  <c:v>45050.548611111109</c:v>
                </c:pt>
                <c:pt idx="85215">
                  <c:v>45050.552083333336</c:v>
                </c:pt>
                <c:pt idx="85216">
                  <c:v>45050.555555555555</c:v>
                </c:pt>
                <c:pt idx="85217">
                  <c:v>45050.559027777781</c:v>
                </c:pt>
                <c:pt idx="85218">
                  <c:v>45050.5625</c:v>
                </c:pt>
                <c:pt idx="85219">
                  <c:v>45050.565972222219</c:v>
                </c:pt>
                <c:pt idx="85220">
                  <c:v>45050.569444444445</c:v>
                </c:pt>
                <c:pt idx="85221">
                  <c:v>45050.572916666664</c:v>
                </c:pt>
                <c:pt idx="85222">
                  <c:v>45050.576388888891</c:v>
                </c:pt>
                <c:pt idx="85223">
                  <c:v>45050.579861111109</c:v>
                </c:pt>
                <c:pt idx="85224">
                  <c:v>45050.583333333336</c:v>
                </c:pt>
                <c:pt idx="85225">
                  <c:v>45050.586805555555</c:v>
                </c:pt>
                <c:pt idx="85226">
                  <c:v>45050.590277777781</c:v>
                </c:pt>
                <c:pt idx="85227">
                  <c:v>45050.59375</c:v>
                </c:pt>
                <c:pt idx="85228">
                  <c:v>45050.597222222219</c:v>
                </c:pt>
                <c:pt idx="85229">
                  <c:v>45050.600694444445</c:v>
                </c:pt>
                <c:pt idx="85230">
                  <c:v>45050.604166666664</c:v>
                </c:pt>
                <c:pt idx="85231">
                  <c:v>45050.607638888891</c:v>
                </c:pt>
                <c:pt idx="85232">
                  <c:v>45050.611111111109</c:v>
                </c:pt>
                <c:pt idx="85233">
                  <c:v>45050.614583333336</c:v>
                </c:pt>
                <c:pt idx="85234">
                  <c:v>45050.618055555555</c:v>
                </c:pt>
                <c:pt idx="85235">
                  <c:v>45050.621527777781</c:v>
                </c:pt>
                <c:pt idx="85236">
                  <c:v>45050.625</c:v>
                </c:pt>
                <c:pt idx="85237">
                  <c:v>45050.628472222219</c:v>
                </c:pt>
                <c:pt idx="85238">
                  <c:v>45050.631944444445</c:v>
                </c:pt>
                <c:pt idx="85239">
                  <c:v>45050.635416666664</c:v>
                </c:pt>
                <c:pt idx="85240">
                  <c:v>45050.638888888891</c:v>
                </c:pt>
                <c:pt idx="85241">
                  <c:v>45050.642361111109</c:v>
                </c:pt>
                <c:pt idx="85242">
                  <c:v>45050.645833333336</c:v>
                </c:pt>
                <c:pt idx="85243">
                  <c:v>45050.649305555555</c:v>
                </c:pt>
                <c:pt idx="85244">
                  <c:v>45050.652777777781</c:v>
                </c:pt>
                <c:pt idx="85245">
                  <c:v>45050.65625</c:v>
                </c:pt>
                <c:pt idx="85246">
                  <c:v>45050.659722222219</c:v>
                </c:pt>
                <c:pt idx="85247">
                  <c:v>45050.663194444445</c:v>
                </c:pt>
                <c:pt idx="85248">
                  <c:v>45050.666666666664</c:v>
                </c:pt>
                <c:pt idx="85249">
                  <c:v>45050.670138888891</c:v>
                </c:pt>
                <c:pt idx="85250">
                  <c:v>45050.673611111109</c:v>
                </c:pt>
                <c:pt idx="85251">
                  <c:v>45050.677083333336</c:v>
                </c:pt>
                <c:pt idx="85252">
                  <c:v>45050.680555555555</c:v>
                </c:pt>
                <c:pt idx="85253">
                  <c:v>45050.684027777781</c:v>
                </c:pt>
                <c:pt idx="85254">
                  <c:v>45050.6875</c:v>
                </c:pt>
                <c:pt idx="85255">
                  <c:v>45050.690972222219</c:v>
                </c:pt>
                <c:pt idx="85256">
                  <c:v>45050.694444444445</c:v>
                </c:pt>
                <c:pt idx="85257">
                  <c:v>45050.697916666664</c:v>
                </c:pt>
                <c:pt idx="85258">
                  <c:v>45050.701388888891</c:v>
                </c:pt>
                <c:pt idx="85259">
                  <c:v>45050.704861111109</c:v>
                </c:pt>
                <c:pt idx="85260">
                  <c:v>45050.708333333336</c:v>
                </c:pt>
                <c:pt idx="85261">
                  <c:v>45050.711805555555</c:v>
                </c:pt>
                <c:pt idx="85262">
                  <c:v>45050.715277777781</c:v>
                </c:pt>
                <c:pt idx="85263">
                  <c:v>45050.71875</c:v>
                </c:pt>
                <c:pt idx="85264">
                  <c:v>45050.722222222219</c:v>
                </c:pt>
                <c:pt idx="85265">
                  <c:v>45050.725694444445</c:v>
                </c:pt>
                <c:pt idx="85266">
                  <c:v>45050.729166666664</c:v>
                </c:pt>
                <c:pt idx="85267">
                  <c:v>45050.732638888891</c:v>
                </c:pt>
                <c:pt idx="85268">
                  <c:v>45050.736111111109</c:v>
                </c:pt>
                <c:pt idx="85269">
                  <c:v>45050.739583333336</c:v>
                </c:pt>
                <c:pt idx="85270">
                  <c:v>45050.743055555555</c:v>
                </c:pt>
                <c:pt idx="85271">
                  <c:v>45050.746527777781</c:v>
                </c:pt>
                <c:pt idx="85272">
                  <c:v>45050.75</c:v>
                </c:pt>
                <c:pt idx="85273">
                  <c:v>45050.753472222219</c:v>
                </c:pt>
                <c:pt idx="85274">
                  <c:v>45050.756944444445</c:v>
                </c:pt>
                <c:pt idx="85275">
                  <c:v>45050.760416666664</c:v>
                </c:pt>
                <c:pt idx="85276">
                  <c:v>45050.763888888891</c:v>
                </c:pt>
                <c:pt idx="85277">
                  <c:v>45050.767361111109</c:v>
                </c:pt>
                <c:pt idx="85278">
                  <c:v>45050.770833333336</c:v>
                </c:pt>
                <c:pt idx="85279">
                  <c:v>45050.774305555555</c:v>
                </c:pt>
                <c:pt idx="85280">
                  <c:v>45050.777777777781</c:v>
                </c:pt>
                <c:pt idx="85281">
                  <c:v>45050.78125</c:v>
                </c:pt>
                <c:pt idx="85282">
                  <c:v>45050.784722222219</c:v>
                </c:pt>
                <c:pt idx="85283">
                  <c:v>45050.788194444445</c:v>
                </c:pt>
                <c:pt idx="85284">
                  <c:v>45050.791666666664</c:v>
                </c:pt>
                <c:pt idx="85285">
                  <c:v>45050.795138888891</c:v>
                </c:pt>
                <c:pt idx="85286">
                  <c:v>45050.798611111109</c:v>
                </c:pt>
                <c:pt idx="85287">
                  <c:v>45050.802083333336</c:v>
                </c:pt>
                <c:pt idx="85288">
                  <c:v>45050.805555555555</c:v>
                </c:pt>
                <c:pt idx="85289">
                  <c:v>45050.809027777781</c:v>
                </c:pt>
                <c:pt idx="85290">
                  <c:v>45050.8125</c:v>
                </c:pt>
                <c:pt idx="85291">
                  <c:v>45050.815972222219</c:v>
                </c:pt>
                <c:pt idx="85292">
                  <c:v>45050.819444444445</c:v>
                </c:pt>
                <c:pt idx="85293">
                  <c:v>45050.822916666664</c:v>
                </c:pt>
                <c:pt idx="85294">
                  <c:v>45050.826388888891</c:v>
                </c:pt>
                <c:pt idx="85295">
                  <c:v>45050.829861111109</c:v>
                </c:pt>
                <c:pt idx="85296">
                  <c:v>45050.833333333336</c:v>
                </c:pt>
                <c:pt idx="85297">
                  <c:v>45050.836805555555</c:v>
                </c:pt>
                <c:pt idx="85298">
                  <c:v>45050.840277777781</c:v>
                </c:pt>
                <c:pt idx="85299">
                  <c:v>45050.84375</c:v>
                </c:pt>
                <c:pt idx="85300">
                  <c:v>45050.847222222219</c:v>
                </c:pt>
                <c:pt idx="85301">
                  <c:v>45050.850694444445</c:v>
                </c:pt>
                <c:pt idx="85302">
                  <c:v>45050.854166666664</c:v>
                </c:pt>
                <c:pt idx="85303">
                  <c:v>45050.857638888891</c:v>
                </c:pt>
                <c:pt idx="85304">
                  <c:v>45050.861111111109</c:v>
                </c:pt>
                <c:pt idx="85305">
                  <c:v>45050.864583333336</c:v>
                </c:pt>
                <c:pt idx="85306">
                  <c:v>45050.868055555555</c:v>
                </c:pt>
                <c:pt idx="85307">
                  <c:v>45050.871527777781</c:v>
                </c:pt>
                <c:pt idx="85308">
                  <c:v>45050.875</c:v>
                </c:pt>
                <c:pt idx="85309">
                  <c:v>45050.878472222219</c:v>
                </c:pt>
                <c:pt idx="85310">
                  <c:v>45050.881944444445</c:v>
                </c:pt>
                <c:pt idx="85311">
                  <c:v>45050.885416666664</c:v>
                </c:pt>
                <c:pt idx="85312">
                  <c:v>45050.888888888891</c:v>
                </c:pt>
                <c:pt idx="85313">
                  <c:v>45050.892361111109</c:v>
                </c:pt>
                <c:pt idx="85314">
                  <c:v>45050.895833333336</c:v>
                </c:pt>
                <c:pt idx="85315">
                  <c:v>45050.899305555555</c:v>
                </c:pt>
                <c:pt idx="85316">
                  <c:v>45050.902777777781</c:v>
                </c:pt>
                <c:pt idx="85317">
                  <c:v>45050.90625</c:v>
                </c:pt>
                <c:pt idx="85318">
                  <c:v>45050.909722222219</c:v>
                </c:pt>
                <c:pt idx="85319">
                  <c:v>45050.913194444445</c:v>
                </c:pt>
                <c:pt idx="85320">
                  <c:v>45050.916666666664</c:v>
                </c:pt>
                <c:pt idx="85321">
                  <c:v>45050.920138888891</c:v>
                </c:pt>
                <c:pt idx="85322">
                  <c:v>45050.923611111109</c:v>
                </c:pt>
                <c:pt idx="85323">
                  <c:v>45050.927083333336</c:v>
                </c:pt>
                <c:pt idx="85324">
                  <c:v>45050.930555555555</c:v>
                </c:pt>
                <c:pt idx="85325">
                  <c:v>45050.934027777781</c:v>
                </c:pt>
                <c:pt idx="85326">
                  <c:v>45050.9375</c:v>
                </c:pt>
                <c:pt idx="85327">
                  <c:v>45050.940972222219</c:v>
                </c:pt>
                <c:pt idx="85328">
                  <c:v>45050.944444444445</c:v>
                </c:pt>
                <c:pt idx="85329">
                  <c:v>45050.947916666664</c:v>
                </c:pt>
                <c:pt idx="85330">
                  <c:v>45050.951388888891</c:v>
                </c:pt>
                <c:pt idx="85331">
                  <c:v>45050.954861111109</c:v>
                </c:pt>
                <c:pt idx="85332">
                  <c:v>45050.958333333336</c:v>
                </c:pt>
                <c:pt idx="85333">
                  <c:v>45050.961805555555</c:v>
                </c:pt>
                <c:pt idx="85334">
                  <c:v>45050.965277777781</c:v>
                </c:pt>
                <c:pt idx="85335">
                  <c:v>45050.96875</c:v>
                </c:pt>
                <c:pt idx="85336">
                  <c:v>45050.972222222219</c:v>
                </c:pt>
                <c:pt idx="85337">
                  <c:v>45050.975694444445</c:v>
                </c:pt>
                <c:pt idx="85338">
                  <c:v>45050.979166666664</c:v>
                </c:pt>
                <c:pt idx="85339">
                  <c:v>45050.982638888891</c:v>
                </c:pt>
                <c:pt idx="85340">
                  <c:v>45050.986111111109</c:v>
                </c:pt>
                <c:pt idx="85341">
                  <c:v>45050.989583333336</c:v>
                </c:pt>
                <c:pt idx="85342">
                  <c:v>45050.993055555555</c:v>
                </c:pt>
                <c:pt idx="85343">
                  <c:v>45050.996527777781</c:v>
                </c:pt>
                <c:pt idx="85344">
                  <c:v>45051</c:v>
                </c:pt>
                <c:pt idx="85345">
                  <c:v>45051.003472222219</c:v>
                </c:pt>
                <c:pt idx="85346">
                  <c:v>45051.006944444445</c:v>
                </c:pt>
                <c:pt idx="85347">
                  <c:v>45051.010416666664</c:v>
                </c:pt>
                <c:pt idx="85348">
                  <c:v>45051.013888888891</c:v>
                </c:pt>
                <c:pt idx="85349">
                  <c:v>45051.017361111109</c:v>
                </c:pt>
                <c:pt idx="85350">
                  <c:v>45051.020833333336</c:v>
                </c:pt>
                <c:pt idx="85351">
                  <c:v>45051.024305555555</c:v>
                </c:pt>
                <c:pt idx="85352">
                  <c:v>45051.027777777781</c:v>
                </c:pt>
                <c:pt idx="85353">
                  <c:v>45051.03125</c:v>
                </c:pt>
                <c:pt idx="85354">
                  <c:v>45051.034722222219</c:v>
                </c:pt>
                <c:pt idx="85355">
                  <c:v>45051.038194444445</c:v>
                </c:pt>
                <c:pt idx="85356">
                  <c:v>45051.041666666664</c:v>
                </c:pt>
                <c:pt idx="85357">
                  <c:v>45051.045138888891</c:v>
                </c:pt>
                <c:pt idx="85358">
                  <c:v>45051.048611111109</c:v>
                </c:pt>
                <c:pt idx="85359">
                  <c:v>45051.052083333336</c:v>
                </c:pt>
                <c:pt idx="85360">
                  <c:v>45051.055555555555</c:v>
                </c:pt>
                <c:pt idx="85361">
                  <c:v>45051.059027777781</c:v>
                </c:pt>
                <c:pt idx="85362">
                  <c:v>45051.0625</c:v>
                </c:pt>
                <c:pt idx="85363">
                  <c:v>45051.065972222219</c:v>
                </c:pt>
                <c:pt idx="85364">
                  <c:v>45051.069444444445</c:v>
                </c:pt>
                <c:pt idx="85365">
                  <c:v>45051.072916666664</c:v>
                </c:pt>
                <c:pt idx="85366">
                  <c:v>45051.076388888891</c:v>
                </c:pt>
                <c:pt idx="85367">
                  <c:v>45051.079861111109</c:v>
                </c:pt>
                <c:pt idx="85368">
                  <c:v>45051.083333333336</c:v>
                </c:pt>
                <c:pt idx="85369">
                  <c:v>45051.086805555555</c:v>
                </c:pt>
                <c:pt idx="85370">
                  <c:v>45051.090277777781</c:v>
                </c:pt>
                <c:pt idx="85371">
                  <c:v>45051.09375</c:v>
                </c:pt>
                <c:pt idx="85372">
                  <c:v>45051.097222222219</c:v>
                </c:pt>
                <c:pt idx="85373">
                  <c:v>45051.100694444445</c:v>
                </c:pt>
                <c:pt idx="85374">
                  <c:v>45051.104166666664</c:v>
                </c:pt>
                <c:pt idx="85375">
                  <c:v>45051.107638888891</c:v>
                </c:pt>
                <c:pt idx="85376">
                  <c:v>45051.111111111109</c:v>
                </c:pt>
                <c:pt idx="85377">
                  <c:v>45051.114583333336</c:v>
                </c:pt>
                <c:pt idx="85378">
                  <c:v>45051.118055555555</c:v>
                </c:pt>
                <c:pt idx="85379">
                  <c:v>45051.121527777781</c:v>
                </c:pt>
                <c:pt idx="85380">
                  <c:v>45051.125</c:v>
                </c:pt>
                <c:pt idx="85381">
                  <c:v>45051.128472222219</c:v>
                </c:pt>
                <c:pt idx="85382">
                  <c:v>45051.131944444445</c:v>
                </c:pt>
                <c:pt idx="85383">
                  <c:v>45051.135416666664</c:v>
                </c:pt>
                <c:pt idx="85384">
                  <c:v>45051.138888888891</c:v>
                </c:pt>
                <c:pt idx="85385">
                  <c:v>45051.142361111109</c:v>
                </c:pt>
                <c:pt idx="85386">
                  <c:v>45051.145833333336</c:v>
                </c:pt>
                <c:pt idx="85387">
                  <c:v>45051.149305555555</c:v>
                </c:pt>
                <c:pt idx="85388">
                  <c:v>45051.152777777781</c:v>
                </c:pt>
                <c:pt idx="85389">
                  <c:v>45051.15625</c:v>
                </c:pt>
                <c:pt idx="85390">
                  <c:v>45051.159722222219</c:v>
                </c:pt>
                <c:pt idx="85391">
                  <c:v>45051.163194444445</c:v>
                </c:pt>
                <c:pt idx="85392">
                  <c:v>45051.166666666664</c:v>
                </c:pt>
                <c:pt idx="85393">
                  <c:v>45051.170138888891</c:v>
                </c:pt>
                <c:pt idx="85394">
                  <c:v>45051.173611111109</c:v>
                </c:pt>
                <c:pt idx="85395">
                  <c:v>45051.177083333336</c:v>
                </c:pt>
                <c:pt idx="85396">
                  <c:v>45051.180555555555</c:v>
                </c:pt>
                <c:pt idx="85397">
                  <c:v>45051.184027777781</c:v>
                </c:pt>
                <c:pt idx="85398">
                  <c:v>45051.1875</c:v>
                </c:pt>
                <c:pt idx="85399">
                  <c:v>45051.190972222219</c:v>
                </c:pt>
                <c:pt idx="85400">
                  <c:v>45051.194444444445</c:v>
                </c:pt>
                <c:pt idx="85401">
                  <c:v>45051.197916666664</c:v>
                </c:pt>
                <c:pt idx="85402">
                  <c:v>45051.201388888891</c:v>
                </c:pt>
                <c:pt idx="85403">
                  <c:v>45051.204861111109</c:v>
                </c:pt>
                <c:pt idx="85404">
                  <c:v>45051.208333333336</c:v>
                </c:pt>
                <c:pt idx="85405">
                  <c:v>45051.211805555555</c:v>
                </c:pt>
                <c:pt idx="85406">
                  <c:v>45051.215277777781</c:v>
                </c:pt>
                <c:pt idx="85407">
                  <c:v>45051.21875</c:v>
                </c:pt>
                <c:pt idx="85408">
                  <c:v>45051.222222222219</c:v>
                </c:pt>
                <c:pt idx="85409">
                  <c:v>45051.225694444445</c:v>
                </c:pt>
                <c:pt idx="85410">
                  <c:v>45051.229166666664</c:v>
                </c:pt>
                <c:pt idx="85411">
                  <c:v>45051.232638888891</c:v>
                </c:pt>
                <c:pt idx="85412">
                  <c:v>45051.236111111109</c:v>
                </c:pt>
                <c:pt idx="85413">
                  <c:v>45051.239583333336</c:v>
                </c:pt>
                <c:pt idx="85414">
                  <c:v>45051.243055555555</c:v>
                </c:pt>
                <c:pt idx="85415">
                  <c:v>45051.246527777781</c:v>
                </c:pt>
                <c:pt idx="85416">
                  <c:v>45051.25</c:v>
                </c:pt>
                <c:pt idx="85417">
                  <c:v>45051.253472222219</c:v>
                </c:pt>
                <c:pt idx="85418">
                  <c:v>45051.256944444445</c:v>
                </c:pt>
                <c:pt idx="85419">
                  <c:v>45051.260416666664</c:v>
                </c:pt>
                <c:pt idx="85420">
                  <c:v>45051.263888888891</c:v>
                </c:pt>
                <c:pt idx="85421">
                  <c:v>45051.267361111109</c:v>
                </c:pt>
                <c:pt idx="85422">
                  <c:v>45051.270833333336</c:v>
                </c:pt>
                <c:pt idx="85423">
                  <c:v>45051.274305555555</c:v>
                </c:pt>
                <c:pt idx="85424">
                  <c:v>45051.277777777781</c:v>
                </c:pt>
                <c:pt idx="85425">
                  <c:v>45051.28125</c:v>
                </c:pt>
                <c:pt idx="85426">
                  <c:v>45051.284722222219</c:v>
                </c:pt>
                <c:pt idx="85427">
                  <c:v>45051.288194444445</c:v>
                </c:pt>
                <c:pt idx="85428">
                  <c:v>45051.291666666664</c:v>
                </c:pt>
                <c:pt idx="85429">
                  <c:v>45051.295138888891</c:v>
                </c:pt>
                <c:pt idx="85430">
                  <c:v>45051.298611111109</c:v>
                </c:pt>
                <c:pt idx="85431">
                  <c:v>45051.302083333336</c:v>
                </c:pt>
                <c:pt idx="85432">
                  <c:v>45051.305555555555</c:v>
                </c:pt>
                <c:pt idx="85433">
                  <c:v>45051.309027777781</c:v>
                </c:pt>
                <c:pt idx="85434">
                  <c:v>45051.3125</c:v>
                </c:pt>
                <c:pt idx="85435">
                  <c:v>45051.315972222219</c:v>
                </c:pt>
                <c:pt idx="85436">
                  <c:v>45051.319444444445</c:v>
                </c:pt>
                <c:pt idx="85437">
                  <c:v>45051.322916666664</c:v>
                </c:pt>
                <c:pt idx="85438">
                  <c:v>45051.326388888891</c:v>
                </c:pt>
                <c:pt idx="85439">
                  <c:v>45051.329861111109</c:v>
                </c:pt>
                <c:pt idx="85440">
                  <c:v>45051.333333333336</c:v>
                </c:pt>
                <c:pt idx="85441">
                  <c:v>45051.336805555555</c:v>
                </c:pt>
                <c:pt idx="85442">
                  <c:v>45051.340277777781</c:v>
                </c:pt>
                <c:pt idx="85443">
                  <c:v>45051.34375</c:v>
                </c:pt>
                <c:pt idx="85444">
                  <c:v>45051.347222222219</c:v>
                </c:pt>
                <c:pt idx="85445">
                  <c:v>45051.350694444445</c:v>
                </c:pt>
                <c:pt idx="85446">
                  <c:v>45051.354166666664</c:v>
                </c:pt>
                <c:pt idx="85447">
                  <c:v>45051.357638888891</c:v>
                </c:pt>
                <c:pt idx="85448">
                  <c:v>45051.361111111109</c:v>
                </c:pt>
                <c:pt idx="85449">
                  <c:v>45051.364583333336</c:v>
                </c:pt>
                <c:pt idx="85450">
                  <c:v>45051.368055555555</c:v>
                </c:pt>
                <c:pt idx="85451">
                  <c:v>45051.371527777781</c:v>
                </c:pt>
                <c:pt idx="85452">
                  <c:v>45051.375</c:v>
                </c:pt>
                <c:pt idx="85453">
                  <c:v>45051.378472222219</c:v>
                </c:pt>
                <c:pt idx="85454">
                  <c:v>45051.381944444445</c:v>
                </c:pt>
                <c:pt idx="85455">
                  <c:v>45051.385416666664</c:v>
                </c:pt>
                <c:pt idx="85456">
                  <c:v>45051.388888888891</c:v>
                </c:pt>
                <c:pt idx="85457">
                  <c:v>45051.392361111109</c:v>
                </c:pt>
                <c:pt idx="85458">
                  <c:v>45051.395833333336</c:v>
                </c:pt>
                <c:pt idx="85459">
                  <c:v>45051.399305555555</c:v>
                </c:pt>
                <c:pt idx="85460">
                  <c:v>45051.402777777781</c:v>
                </c:pt>
                <c:pt idx="85461">
                  <c:v>45051.40625</c:v>
                </c:pt>
                <c:pt idx="85462">
                  <c:v>45051.409722222219</c:v>
                </c:pt>
                <c:pt idx="85463">
                  <c:v>45051.413194444445</c:v>
                </c:pt>
                <c:pt idx="85464">
                  <c:v>45051.416666666664</c:v>
                </c:pt>
                <c:pt idx="85465">
                  <c:v>45051.420138888891</c:v>
                </c:pt>
                <c:pt idx="85466">
                  <c:v>45051.423611111109</c:v>
                </c:pt>
                <c:pt idx="85467">
                  <c:v>45051.427083333336</c:v>
                </c:pt>
                <c:pt idx="85468">
                  <c:v>45051.430555555555</c:v>
                </c:pt>
                <c:pt idx="85469">
                  <c:v>45051.434027777781</c:v>
                </c:pt>
                <c:pt idx="85470">
                  <c:v>45051.4375</c:v>
                </c:pt>
                <c:pt idx="85471">
                  <c:v>45051.440972222219</c:v>
                </c:pt>
                <c:pt idx="85472">
                  <c:v>45051.444444444445</c:v>
                </c:pt>
                <c:pt idx="85473">
                  <c:v>45051.447916666664</c:v>
                </c:pt>
                <c:pt idx="85474">
                  <c:v>45051.451388888891</c:v>
                </c:pt>
                <c:pt idx="85475">
                  <c:v>45051.454861111109</c:v>
                </c:pt>
                <c:pt idx="85476">
                  <c:v>45051.458333333336</c:v>
                </c:pt>
                <c:pt idx="85477">
                  <c:v>45051.461805555555</c:v>
                </c:pt>
                <c:pt idx="85478">
                  <c:v>45051.465277777781</c:v>
                </c:pt>
                <c:pt idx="85479">
                  <c:v>45051.46875</c:v>
                </c:pt>
                <c:pt idx="85480">
                  <c:v>45051.472222222219</c:v>
                </c:pt>
                <c:pt idx="85481">
                  <c:v>45051.475694444445</c:v>
                </c:pt>
                <c:pt idx="85482">
                  <c:v>45051.479166666664</c:v>
                </c:pt>
                <c:pt idx="85483">
                  <c:v>45051.482638888891</c:v>
                </c:pt>
                <c:pt idx="85484">
                  <c:v>45051.486111111109</c:v>
                </c:pt>
                <c:pt idx="85485">
                  <c:v>45051.489583333336</c:v>
                </c:pt>
                <c:pt idx="85486">
                  <c:v>45051.493055555555</c:v>
                </c:pt>
                <c:pt idx="85487">
                  <c:v>45051.496527777781</c:v>
                </c:pt>
                <c:pt idx="85488">
                  <c:v>45051.5</c:v>
                </c:pt>
                <c:pt idx="85489">
                  <c:v>45051.503472222219</c:v>
                </c:pt>
                <c:pt idx="85490">
                  <c:v>45051.506944444445</c:v>
                </c:pt>
                <c:pt idx="85491">
                  <c:v>45051.510416666664</c:v>
                </c:pt>
                <c:pt idx="85492">
                  <c:v>45051.513888888891</c:v>
                </c:pt>
                <c:pt idx="85493">
                  <c:v>45051.517361111109</c:v>
                </c:pt>
                <c:pt idx="85494">
                  <c:v>45051.520833333336</c:v>
                </c:pt>
                <c:pt idx="85495">
                  <c:v>45051.524305555555</c:v>
                </c:pt>
                <c:pt idx="85496">
                  <c:v>45051.527777777781</c:v>
                </c:pt>
                <c:pt idx="85497">
                  <c:v>45051.53125</c:v>
                </c:pt>
                <c:pt idx="85498">
                  <c:v>45051.534722222219</c:v>
                </c:pt>
                <c:pt idx="85499">
                  <c:v>45051.538194444445</c:v>
                </c:pt>
                <c:pt idx="85500">
                  <c:v>45051.541666666664</c:v>
                </c:pt>
                <c:pt idx="85501">
                  <c:v>45051.545138888891</c:v>
                </c:pt>
                <c:pt idx="85502">
                  <c:v>45051.548611111109</c:v>
                </c:pt>
                <c:pt idx="85503">
                  <c:v>45051.552083333336</c:v>
                </c:pt>
                <c:pt idx="85504">
                  <c:v>45051.555555555555</c:v>
                </c:pt>
                <c:pt idx="85505">
                  <c:v>45051.559027777781</c:v>
                </c:pt>
                <c:pt idx="85506">
                  <c:v>45051.5625</c:v>
                </c:pt>
                <c:pt idx="85507">
                  <c:v>45051.565972222219</c:v>
                </c:pt>
                <c:pt idx="85508">
                  <c:v>45051.569444444445</c:v>
                </c:pt>
                <c:pt idx="85509">
                  <c:v>45051.572916666664</c:v>
                </c:pt>
                <c:pt idx="85510">
                  <c:v>45051.576388888891</c:v>
                </c:pt>
                <c:pt idx="85511">
                  <c:v>45051.579861111109</c:v>
                </c:pt>
                <c:pt idx="85512">
                  <c:v>45051.583333333336</c:v>
                </c:pt>
                <c:pt idx="85513">
                  <c:v>45051.586805555555</c:v>
                </c:pt>
                <c:pt idx="85514">
                  <c:v>45051.590277777781</c:v>
                </c:pt>
                <c:pt idx="85515">
                  <c:v>45051.59375</c:v>
                </c:pt>
                <c:pt idx="85516">
                  <c:v>45051.597222222219</c:v>
                </c:pt>
                <c:pt idx="85517">
                  <c:v>45051.600694444445</c:v>
                </c:pt>
                <c:pt idx="85518">
                  <c:v>45051.604166666664</c:v>
                </c:pt>
                <c:pt idx="85519">
                  <c:v>45051.607638888891</c:v>
                </c:pt>
                <c:pt idx="85520">
                  <c:v>45051.611111111109</c:v>
                </c:pt>
                <c:pt idx="85521">
                  <c:v>45051.614583333336</c:v>
                </c:pt>
                <c:pt idx="85522">
                  <c:v>45051.618055555555</c:v>
                </c:pt>
                <c:pt idx="85523">
                  <c:v>45051.621527777781</c:v>
                </c:pt>
                <c:pt idx="85524">
                  <c:v>45051.625</c:v>
                </c:pt>
                <c:pt idx="85525">
                  <c:v>45051.628472222219</c:v>
                </c:pt>
                <c:pt idx="85526">
                  <c:v>45051.631944444445</c:v>
                </c:pt>
                <c:pt idx="85527">
                  <c:v>45051.635416666664</c:v>
                </c:pt>
                <c:pt idx="85528">
                  <c:v>45051.638888888891</c:v>
                </c:pt>
                <c:pt idx="85529">
                  <c:v>45051.642361111109</c:v>
                </c:pt>
                <c:pt idx="85530">
                  <c:v>45051.645833333336</c:v>
                </c:pt>
                <c:pt idx="85531">
                  <c:v>45051.649305555555</c:v>
                </c:pt>
                <c:pt idx="85532">
                  <c:v>45051.652777777781</c:v>
                </c:pt>
                <c:pt idx="85533">
                  <c:v>45051.65625</c:v>
                </c:pt>
                <c:pt idx="85534">
                  <c:v>45051.659722222219</c:v>
                </c:pt>
                <c:pt idx="85535">
                  <c:v>45051.663194444445</c:v>
                </c:pt>
                <c:pt idx="85536">
                  <c:v>45051.666666666664</c:v>
                </c:pt>
                <c:pt idx="85537">
                  <c:v>45051.670138888891</c:v>
                </c:pt>
                <c:pt idx="85538">
                  <c:v>45051.673611111109</c:v>
                </c:pt>
                <c:pt idx="85539">
                  <c:v>45051.677083333336</c:v>
                </c:pt>
                <c:pt idx="85540">
                  <c:v>45051.680555555555</c:v>
                </c:pt>
                <c:pt idx="85541">
                  <c:v>45051.684027777781</c:v>
                </c:pt>
                <c:pt idx="85542">
                  <c:v>45051.6875</c:v>
                </c:pt>
                <c:pt idx="85543">
                  <c:v>45051.690972222219</c:v>
                </c:pt>
                <c:pt idx="85544">
                  <c:v>45051.694444444445</c:v>
                </c:pt>
                <c:pt idx="85545">
                  <c:v>45051.697916666664</c:v>
                </c:pt>
                <c:pt idx="85546">
                  <c:v>45051.701388888891</c:v>
                </c:pt>
                <c:pt idx="85547">
                  <c:v>45051.704861111109</c:v>
                </c:pt>
                <c:pt idx="85548">
                  <c:v>45051.708333333336</c:v>
                </c:pt>
                <c:pt idx="85549">
                  <c:v>45051.711805555555</c:v>
                </c:pt>
                <c:pt idx="85550">
                  <c:v>45051.715277777781</c:v>
                </c:pt>
                <c:pt idx="85551">
                  <c:v>45051.71875</c:v>
                </c:pt>
                <c:pt idx="85552">
                  <c:v>45051.722222222219</c:v>
                </c:pt>
                <c:pt idx="85553">
                  <c:v>45051.725694444445</c:v>
                </c:pt>
                <c:pt idx="85554">
                  <c:v>45051.729166666664</c:v>
                </c:pt>
                <c:pt idx="85555">
                  <c:v>45051.732638888891</c:v>
                </c:pt>
                <c:pt idx="85556">
                  <c:v>45051.736111111109</c:v>
                </c:pt>
                <c:pt idx="85557">
                  <c:v>45051.739583333336</c:v>
                </c:pt>
                <c:pt idx="85558">
                  <c:v>45051.743055555555</c:v>
                </c:pt>
                <c:pt idx="85559">
                  <c:v>45051.746527777781</c:v>
                </c:pt>
                <c:pt idx="85560">
                  <c:v>45051.75</c:v>
                </c:pt>
                <c:pt idx="85561">
                  <c:v>45051.753472222219</c:v>
                </c:pt>
                <c:pt idx="85562">
                  <c:v>45051.756944444445</c:v>
                </c:pt>
                <c:pt idx="85563">
                  <c:v>45051.760416666664</c:v>
                </c:pt>
                <c:pt idx="85564">
                  <c:v>45051.763888888891</c:v>
                </c:pt>
                <c:pt idx="85565">
                  <c:v>45051.767361111109</c:v>
                </c:pt>
                <c:pt idx="85566">
                  <c:v>45051.770833333336</c:v>
                </c:pt>
                <c:pt idx="85567">
                  <c:v>45051.774305555555</c:v>
                </c:pt>
                <c:pt idx="85568">
                  <c:v>45051.777777777781</c:v>
                </c:pt>
                <c:pt idx="85569">
                  <c:v>45051.78125</c:v>
                </c:pt>
                <c:pt idx="85570">
                  <c:v>45051.784722222219</c:v>
                </c:pt>
                <c:pt idx="85571">
                  <c:v>45051.788194444445</c:v>
                </c:pt>
                <c:pt idx="85572">
                  <c:v>45051.791666666664</c:v>
                </c:pt>
                <c:pt idx="85573">
                  <c:v>45051.795138888891</c:v>
                </c:pt>
                <c:pt idx="85574">
                  <c:v>45051.798611111109</c:v>
                </c:pt>
                <c:pt idx="85575">
                  <c:v>45051.802083333336</c:v>
                </c:pt>
                <c:pt idx="85576">
                  <c:v>45051.805555555555</c:v>
                </c:pt>
                <c:pt idx="85577">
                  <c:v>45051.809027777781</c:v>
                </c:pt>
                <c:pt idx="85578">
                  <c:v>45051.8125</c:v>
                </c:pt>
                <c:pt idx="85579">
                  <c:v>45051.815972222219</c:v>
                </c:pt>
                <c:pt idx="85580">
                  <c:v>45051.819444444445</c:v>
                </c:pt>
                <c:pt idx="85581">
                  <c:v>45051.822916666664</c:v>
                </c:pt>
                <c:pt idx="85582">
                  <c:v>45051.826388888891</c:v>
                </c:pt>
                <c:pt idx="85583">
                  <c:v>45051.829861111109</c:v>
                </c:pt>
                <c:pt idx="85584">
                  <c:v>45051.833333333336</c:v>
                </c:pt>
                <c:pt idx="85585">
                  <c:v>45051.836805555555</c:v>
                </c:pt>
                <c:pt idx="85586">
                  <c:v>45051.840277777781</c:v>
                </c:pt>
                <c:pt idx="85587">
                  <c:v>45051.84375</c:v>
                </c:pt>
                <c:pt idx="85588">
                  <c:v>45051.847222222219</c:v>
                </c:pt>
                <c:pt idx="85589">
                  <c:v>45051.850694444445</c:v>
                </c:pt>
                <c:pt idx="85590">
                  <c:v>45051.854166666664</c:v>
                </c:pt>
                <c:pt idx="85591">
                  <c:v>45051.857638888891</c:v>
                </c:pt>
                <c:pt idx="85592">
                  <c:v>45051.861111111109</c:v>
                </c:pt>
                <c:pt idx="85593">
                  <c:v>45051.864583333336</c:v>
                </c:pt>
                <c:pt idx="85594">
                  <c:v>45051.868055555555</c:v>
                </c:pt>
                <c:pt idx="85595">
                  <c:v>45051.871527777781</c:v>
                </c:pt>
                <c:pt idx="85596">
                  <c:v>45051.875</c:v>
                </c:pt>
                <c:pt idx="85597">
                  <c:v>45051.878472222219</c:v>
                </c:pt>
                <c:pt idx="85598">
                  <c:v>45051.881944444445</c:v>
                </c:pt>
                <c:pt idx="85599">
                  <c:v>45051.885416666664</c:v>
                </c:pt>
                <c:pt idx="85600">
                  <c:v>45051.888888888891</c:v>
                </c:pt>
                <c:pt idx="85601">
                  <c:v>45051.892361111109</c:v>
                </c:pt>
                <c:pt idx="85602">
                  <c:v>45051.895833333336</c:v>
                </c:pt>
                <c:pt idx="85603">
                  <c:v>45051.899305555555</c:v>
                </c:pt>
                <c:pt idx="85604">
                  <c:v>45051.902777777781</c:v>
                </c:pt>
                <c:pt idx="85605">
                  <c:v>45051.90625</c:v>
                </c:pt>
                <c:pt idx="85606">
                  <c:v>45051.909722222219</c:v>
                </c:pt>
                <c:pt idx="85607">
                  <c:v>45051.913194444445</c:v>
                </c:pt>
                <c:pt idx="85608">
                  <c:v>45051.916666666664</c:v>
                </c:pt>
                <c:pt idx="85609">
                  <c:v>45051.920138888891</c:v>
                </c:pt>
                <c:pt idx="85610">
                  <c:v>45051.923611111109</c:v>
                </c:pt>
                <c:pt idx="85611">
                  <c:v>45051.927083333336</c:v>
                </c:pt>
                <c:pt idx="85612">
                  <c:v>45051.930555555555</c:v>
                </c:pt>
                <c:pt idx="85613">
                  <c:v>45051.934027777781</c:v>
                </c:pt>
                <c:pt idx="85614">
                  <c:v>45051.9375</c:v>
                </c:pt>
                <c:pt idx="85615">
                  <c:v>45051.940972222219</c:v>
                </c:pt>
                <c:pt idx="85616">
                  <c:v>45051.944444444445</c:v>
                </c:pt>
                <c:pt idx="85617">
                  <c:v>45051.947916666664</c:v>
                </c:pt>
                <c:pt idx="85618">
                  <c:v>45051.951388888891</c:v>
                </c:pt>
                <c:pt idx="85619">
                  <c:v>45051.954861111109</c:v>
                </c:pt>
                <c:pt idx="85620">
                  <c:v>45051.958333333336</c:v>
                </c:pt>
                <c:pt idx="85621">
                  <c:v>45051.961805555555</c:v>
                </c:pt>
                <c:pt idx="85622">
                  <c:v>45051.965277777781</c:v>
                </c:pt>
                <c:pt idx="85623">
                  <c:v>45051.96875</c:v>
                </c:pt>
                <c:pt idx="85624">
                  <c:v>45051.972222222219</c:v>
                </c:pt>
                <c:pt idx="85625">
                  <c:v>45051.975694444445</c:v>
                </c:pt>
                <c:pt idx="85626">
                  <c:v>45051.979166666664</c:v>
                </c:pt>
                <c:pt idx="85627">
                  <c:v>45051.982638888891</c:v>
                </c:pt>
                <c:pt idx="85628">
                  <c:v>45051.986111111109</c:v>
                </c:pt>
                <c:pt idx="85629">
                  <c:v>45051.989583333336</c:v>
                </c:pt>
                <c:pt idx="85630">
                  <c:v>45051.993055555555</c:v>
                </c:pt>
                <c:pt idx="85631">
                  <c:v>45051.996527777781</c:v>
                </c:pt>
                <c:pt idx="85632">
                  <c:v>45052</c:v>
                </c:pt>
                <c:pt idx="85633">
                  <c:v>45052.003472222219</c:v>
                </c:pt>
                <c:pt idx="85634">
                  <c:v>45052.006944444445</c:v>
                </c:pt>
                <c:pt idx="85635">
                  <c:v>45052.010416666664</c:v>
                </c:pt>
                <c:pt idx="85636">
                  <c:v>45052.013888888891</c:v>
                </c:pt>
                <c:pt idx="85637">
                  <c:v>45052.017361111109</c:v>
                </c:pt>
                <c:pt idx="85638">
                  <c:v>45052.020833333336</c:v>
                </c:pt>
                <c:pt idx="85639">
                  <c:v>45052.024305555555</c:v>
                </c:pt>
                <c:pt idx="85640">
                  <c:v>45052.027777777781</c:v>
                </c:pt>
                <c:pt idx="85641">
                  <c:v>45052.03125</c:v>
                </c:pt>
                <c:pt idx="85642">
                  <c:v>45052.034722222219</c:v>
                </c:pt>
                <c:pt idx="85643">
                  <c:v>45052.038194444445</c:v>
                </c:pt>
                <c:pt idx="85644">
                  <c:v>45052.041666666664</c:v>
                </c:pt>
                <c:pt idx="85645">
                  <c:v>45052.045138888891</c:v>
                </c:pt>
                <c:pt idx="85646">
                  <c:v>45052.048611111109</c:v>
                </c:pt>
                <c:pt idx="85647">
                  <c:v>45052.052083333336</c:v>
                </c:pt>
                <c:pt idx="85648">
                  <c:v>45052.055555555555</c:v>
                </c:pt>
                <c:pt idx="85649">
                  <c:v>45052.059027777781</c:v>
                </c:pt>
                <c:pt idx="85650">
                  <c:v>45052.0625</c:v>
                </c:pt>
                <c:pt idx="85651">
                  <c:v>45052.065972222219</c:v>
                </c:pt>
                <c:pt idx="85652">
                  <c:v>45052.069444444445</c:v>
                </c:pt>
                <c:pt idx="85653">
                  <c:v>45052.072916666664</c:v>
                </c:pt>
                <c:pt idx="85654">
                  <c:v>45052.076388888891</c:v>
                </c:pt>
                <c:pt idx="85655">
                  <c:v>45052.079861111109</c:v>
                </c:pt>
                <c:pt idx="85656">
                  <c:v>45052.083333333336</c:v>
                </c:pt>
                <c:pt idx="85657">
                  <c:v>45052.086805555555</c:v>
                </c:pt>
                <c:pt idx="85658">
                  <c:v>45052.090277777781</c:v>
                </c:pt>
                <c:pt idx="85659">
                  <c:v>45052.09375</c:v>
                </c:pt>
                <c:pt idx="85660">
                  <c:v>45052.097222222219</c:v>
                </c:pt>
                <c:pt idx="85661">
                  <c:v>45052.100694444445</c:v>
                </c:pt>
                <c:pt idx="85662">
                  <c:v>45052.104166666664</c:v>
                </c:pt>
                <c:pt idx="85663">
                  <c:v>45052.107638888891</c:v>
                </c:pt>
                <c:pt idx="85664">
                  <c:v>45052.111111111109</c:v>
                </c:pt>
                <c:pt idx="85665">
                  <c:v>45052.114583333336</c:v>
                </c:pt>
                <c:pt idx="85666">
                  <c:v>45052.118055555555</c:v>
                </c:pt>
                <c:pt idx="85667">
                  <c:v>45052.121527777781</c:v>
                </c:pt>
                <c:pt idx="85668">
                  <c:v>45052.125</c:v>
                </c:pt>
                <c:pt idx="85669">
                  <c:v>45052.128472222219</c:v>
                </c:pt>
                <c:pt idx="85670">
                  <c:v>45052.131944444445</c:v>
                </c:pt>
                <c:pt idx="85671">
                  <c:v>45052.135416666664</c:v>
                </c:pt>
                <c:pt idx="85672">
                  <c:v>45052.138888888891</c:v>
                </c:pt>
                <c:pt idx="85673">
                  <c:v>45052.142361111109</c:v>
                </c:pt>
                <c:pt idx="85674">
                  <c:v>45052.145833333336</c:v>
                </c:pt>
                <c:pt idx="85675">
                  <c:v>45052.149305555555</c:v>
                </c:pt>
                <c:pt idx="85676">
                  <c:v>45052.152777777781</c:v>
                </c:pt>
                <c:pt idx="85677">
                  <c:v>45052.15625</c:v>
                </c:pt>
                <c:pt idx="85678">
                  <c:v>45052.159722222219</c:v>
                </c:pt>
                <c:pt idx="85679">
                  <c:v>45052.163194444445</c:v>
                </c:pt>
                <c:pt idx="85680">
                  <c:v>45052.166666666664</c:v>
                </c:pt>
                <c:pt idx="85681">
                  <c:v>45052.170138888891</c:v>
                </c:pt>
                <c:pt idx="85682">
                  <c:v>45052.173611111109</c:v>
                </c:pt>
                <c:pt idx="85683">
                  <c:v>45052.177083333336</c:v>
                </c:pt>
                <c:pt idx="85684">
                  <c:v>45052.180555555555</c:v>
                </c:pt>
                <c:pt idx="85685">
                  <c:v>45052.184027777781</c:v>
                </c:pt>
                <c:pt idx="85686">
                  <c:v>45052.1875</c:v>
                </c:pt>
                <c:pt idx="85687">
                  <c:v>45052.190972222219</c:v>
                </c:pt>
                <c:pt idx="85688">
                  <c:v>45052.194444444445</c:v>
                </c:pt>
                <c:pt idx="85689">
                  <c:v>45052.197916666664</c:v>
                </c:pt>
                <c:pt idx="85690">
                  <c:v>45052.201388888891</c:v>
                </c:pt>
                <c:pt idx="85691">
                  <c:v>45052.204861111109</c:v>
                </c:pt>
                <c:pt idx="85692">
                  <c:v>45052.208333333336</c:v>
                </c:pt>
                <c:pt idx="85693">
                  <c:v>45052.211805555555</c:v>
                </c:pt>
                <c:pt idx="85694">
                  <c:v>45052.215277777781</c:v>
                </c:pt>
                <c:pt idx="85695">
                  <c:v>45052.21875</c:v>
                </c:pt>
                <c:pt idx="85696">
                  <c:v>45052.222222222219</c:v>
                </c:pt>
                <c:pt idx="85697">
                  <c:v>45052.225694444445</c:v>
                </c:pt>
                <c:pt idx="85698">
                  <c:v>45052.229166666664</c:v>
                </c:pt>
                <c:pt idx="85699">
                  <c:v>45052.232638888891</c:v>
                </c:pt>
                <c:pt idx="85700">
                  <c:v>45052.236111111109</c:v>
                </c:pt>
                <c:pt idx="85701">
                  <c:v>45052.239583333336</c:v>
                </c:pt>
                <c:pt idx="85702">
                  <c:v>45052.243055555555</c:v>
                </c:pt>
                <c:pt idx="85703">
                  <c:v>45052.246527777781</c:v>
                </c:pt>
                <c:pt idx="85704">
                  <c:v>45052.25</c:v>
                </c:pt>
                <c:pt idx="85705">
                  <c:v>45052.253472222219</c:v>
                </c:pt>
                <c:pt idx="85706">
                  <c:v>45052.256944444445</c:v>
                </c:pt>
                <c:pt idx="85707">
                  <c:v>45052.260416666664</c:v>
                </c:pt>
                <c:pt idx="85708">
                  <c:v>45052.263888888891</c:v>
                </c:pt>
                <c:pt idx="85709">
                  <c:v>45052.267361111109</c:v>
                </c:pt>
                <c:pt idx="85710">
                  <c:v>45052.270833333336</c:v>
                </c:pt>
                <c:pt idx="85711">
                  <c:v>45052.274305555555</c:v>
                </c:pt>
                <c:pt idx="85712">
                  <c:v>45052.277777777781</c:v>
                </c:pt>
                <c:pt idx="85713">
                  <c:v>45052.28125</c:v>
                </c:pt>
                <c:pt idx="85714">
                  <c:v>45052.284722222219</c:v>
                </c:pt>
                <c:pt idx="85715">
                  <c:v>45052.288194444445</c:v>
                </c:pt>
                <c:pt idx="85716">
                  <c:v>45052.291666666664</c:v>
                </c:pt>
                <c:pt idx="85717">
                  <c:v>45052.295138888891</c:v>
                </c:pt>
                <c:pt idx="85718">
                  <c:v>45052.298611111109</c:v>
                </c:pt>
                <c:pt idx="85719">
                  <c:v>45052.302083333336</c:v>
                </c:pt>
                <c:pt idx="85720">
                  <c:v>45052.305555555555</c:v>
                </c:pt>
                <c:pt idx="85721">
                  <c:v>45052.309027777781</c:v>
                </c:pt>
                <c:pt idx="85722">
                  <c:v>45052.3125</c:v>
                </c:pt>
                <c:pt idx="85723">
                  <c:v>45052.315972222219</c:v>
                </c:pt>
                <c:pt idx="85724">
                  <c:v>45052.319444444445</c:v>
                </c:pt>
                <c:pt idx="85725">
                  <c:v>45052.322916666664</c:v>
                </c:pt>
                <c:pt idx="85726">
                  <c:v>45052.326388888891</c:v>
                </c:pt>
                <c:pt idx="85727">
                  <c:v>45052.329861111109</c:v>
                </c:pt>
                <c:pt idx="85728">
                  <c:v>45052.333333333336</c:v>
                </c:pt>
                <c:pt idx="85729">
                  <c:v>45052.336805555555</c:v>
                </c:pt>
                <c:pt idx="85730">
                  <c:v>45052.340277777781</c:v>
                </c:pt>
                <c:pt idx="85731">
                  <c:v>45052.34375</c:v>
                </c:pt>
                <c:pt idx="85732">
                  <c:v>45052.347222222219</c:v>
                </c:pt>
                <c:pt idx="85733">
                  <c:v>45052.350694444445</c:v>
                </c:pt>
                <c:pt idx="85734">
                  <c:v>45052.354166666664</c:v>
                </c:pt>
                <c:pt idx="85735">
                  <c:v>45052.357638888891</c:v>
                </c:pt>
                <c:pt idx="85736">
                  <c:v>45052.361111111109</c:v>
                </c:pt>
                <c:pt idx="85737">
                  <c:v>45052.364583333336</c:v>
                </c:pt>
                <c:pt idx="85738">
                  <c:v>45052.368055555555</c:v>
                </c:pt>
                <c:pt idx="85739">
                  <c:v>45052.371527777781</c:v>
                </c:pt>
                <c:pt idx="85740">
                  <c:v>45052.375</c:v>
                </c:pt>
                <c:pt idx="85741">
                  <c:v>45052.378472222219</c:v>
                </c:pt>
                <c:pt idx="85742">
                  <c:v>45052.381944444445</c:v>
                </c:pt>
                <c:pt idx="85743">
                  <c:v>45052.385416666664</c:v>
                </c:pt>
                <c:pt idx="85744">
                  <c:v>45052.388888888891</c:v>
                </c:pt>
                <c:pt idx="85745">
                  <c:v>45052.392361111109</c:v>
                </c:pt>
                <c:pt idx="85746">
                  <c:v>45052.395833333336</c:v>
                </c:pt>
                <c:pt idx="85747">
                  <c:v>45052.399305555555</c:v>
                </c:pt>
                <c:pt idx="85748">
                  <c:v>45052.402777777781</c:v>
                </c:pt>
                <c:pt idx="85749">
                  <c:v>45052.40625</c:v>
                </c:pt>
                <c:pt idx="85750">
                  <c:v>45052.409722222219</c:v>
                </c:pt>
                <c:pt idx="85751">
                  <c:v>45052.413194444445</c:v>
                </c:pt>
                <c:pt idx="85752">
                  <c:v>45052.416666666664</c:v>
                </c:pt>
                <c:pt idx="85753">
                  <c:v>45052.420138888891</c:v>
                </c:pt>
                <c:pt idx="85754">
                  <c:v>45052.423611111109</c:v>
                </c:pt>
                <c:pt idx="85755">
                  <c:v>45052.427083333336</c:v>
                </c:pt>
                <c:pt idx="85756">
                  <c:v>45052.430555555555</c:v>
                </c:pt>
                <c:pt idx="85757">
                  <c:v>45052.434027777781</c:v>
                </c:pt>
                <c:pt idx="85758">
                  <c:v>45052.4375</c:v>
                </c:pt>
                <c:pt idx="85759">
                  <c:v>45052.440972222219</c:v>
                </c:pt>
                <c:pt idx="85760">
                  <c:v>45052.444444444445</c:v>
                </c:pt>
                <c:pt idx="85761">
                  <c:v>45052.447916666664</c:v>
                </c:pt>
                <c:pt idx="85762">
                  <c:v>45052.451388888891</c:v>
                </c:pt>
                <c:pt idx="85763">
                  <c:v>45052.454861111109</c:v>
                </c:pt>
                <c:pt idx="85764">
                  <c:v>45052.458333333336</c:v>
                </c:pt>
                <c:pt idx="85765">
                  <c:v>45052.461805555555</c:v>
                </c:pt>
                <c:pt idx="85766">
                  <c:v>45052.465277777781</c:v>
                </c:pt>
                <c:pt idx="85767">
                  <c:v>45052.46875</c:v>
                </c:pt>
                <c:pt idx="85768">
                  <c:v>45052.472222222219</c:v>
                </c:pt>
                <c:pt idx="85769">
                  <c:v>45052.475694444445</c:v>
                </c:pt>
                <c:pt idx="85770">
                  <c:v>45052.479166666664</c:v>
                </c:pt>
                <c:pt idx="85771">
                  <c:v>45052.482638888891</c:v>
                </c:pt>
                <c:pt idx="85772">
                  <c:v>45052.486111111109</c:v>
                </c:pt>
                <c:pt idx="85773">
                  <c:v>45052.489583333336</c:v>
                </c:pt>
                <c:pt idx="85774">
                  <c:v>45052.493055555555</c:v>
                </c:pt>
                <c:pt idx="85775">
                  <c:v>45052.496527777781</c:v>
                </c:pt>
                <c:pt idx="85776">
                  <c:v>45052.5</c:v>
                </c:pt>
                <c:pt idx="85777">
                  <c:v>45052.503472222219</c:v>
                </c:pt>
                <c:pt idx="85778">
                  <c:v>45052.506944444445</c:v>
                </c:pt>
                <c:pt idx="85779">
                  <c:v>45052.510416666664</c:v>
                </c:pt>
                <c:pt idx="85780">
                  <c:v>45052.513888888891</c:v>
                </c:pt>
                <c:pt idx="85781">
                  <c:v>45052.517361111109</c:v>
                </c:pt>
                <c:pt idx="85782">
                  <c:v>45052.520833333336</c:v>
                </c:pt>
                <c:pt idx="85783">
                  <c:v>45052.524305555555</c:v>
                </c:pt>
                <c:pt idx="85784">
                  <c:v>45052.527777777781</c:v>
                </c:pt>
                <c:pt idx="85785">
                  <c:v>45052.53125</c:v>
                </c:pt>
                <c:pt idx="85786">
                  <c:v>45052.534722222219</c:v>
                </c:pt>
                <c:pt idx="85787">
                  <c:v>45052.538194444445</c:v>
                </c:pt>
                <c:pt idx="85788">
                  <c:v>45052.541666666664</c:v>
                </c:pt>
                <c:pt idx="85789">
                  <c:v>45052.545138888891</c:v>
                </c:pt>
                <c:pt idx="85790">
                  <c:v>45052.548611111109</c:v>
                </c:pt>
                <c:pt idx="85791">
                  <c:v>45052.552083333336</c:v>
                </c:pt>
                <c:pt idx="85792">
                  <c:v>45052.555555555555</c:v>
                </c:pt>
                <c:pt idx="85793">
                  <c:v>45052.559027777781</c:v>
                </c:pt>
                <c:pt idx="85794">
                  <c:v>45052.5625</c:v>
                </c:pt>
                <c:pt idx="85795">
                  <c:v>45052.565972222219</c:v>
                </c:pt>
                <c:pt idx="85796">
                  <c:v>45052.569444444445</c:v>
                </c:pt>
                <c:pt idx="85797">
                  <c:v>45052.572916666664</c:v>
                </c:pt>
                <c:pt idx="85798">
                  <c:v>45052.576388888891</c:v>
                </c:pt>
                <c:pt idx="85799">
                  <c:v>45052.579861111109</c:v>
                </c:pt>
                <c:pt idx="85800">
                  <c:v>45052.583333333336</c:v>
                </c:pt>
                <c:pt idx="85801">
                  <c:v>45052.586805555555</c:v>
                </c:pt>
                <c:pt idx="85802">
                  <c:v>45052.590277777781</c:v>
                </c:pt>
                <c:pt idx="85803">
                  <c:v>45052.59375</c:v>
                </c:pt>
                <c:pt idx="85804">
                  <c:v>45052.597222222219</c:v>
                </c:pt>
                <c:pt idx="85805">
                  <c:v>45052.600694444445</c:v>
                </c:pt>
                <c:pt idx="85806">
                  <c:v>45052.604166666664</c:v>
                </c:pt>
                <c:pt idx="85807">
                  <c:v>45052.607638888891</c:v>
                </c:pt>
                <c:pt idx="85808">
                  <c:v>45052.611111111109</c:v>
                </c:pt>
                <c:pt idx="85809">
                  <c:v>45052.614583333336</c:v>
                </c:pt>
                <c:pt idx="85810">
                  <c:v>45052.618055555555</c:v>
                </c:pt>
                <c:pt idx="85811">
                  <c:v>45052.621527777781</c:v>
                </c:pt>
                <c:pt idx="85812">
                  <c:v>45052.625</c:v>
                </c:pt>
                <c:pt idx="85813">
                  <c:v>45052.628472222219</c:v>
                </c:pt>
                <c:pt idx="85814">
                  <c:v>45052.631944444445</c:v>
                </c:pt>
                <c:pt idx="85815">
                  <c:v>45052.635416666664</c:v>
                </c:pt>
                <c:pt idx="85816">
                  <c:v>45052.638888888891</c:v>
                </c:pt>
                <c:pt idx="85817">
                  <c:v>45052.642361111109</c:v>
                </c:pt>
                <c:pt idx="85818">
                  <c:v>45052.645833333336</c:v>
                </c:pt>
                <c:pt idx="85819">
                  <c:v>45052.649305555555</c:v>
                </c:pt>
                <c:pt idx="85820">
                  <c:v>45052.652777777781</c:v>
                </c:pt>
                <c:pt idx="85821">
                  <c:v>45052.65625</c:v>
                </c:pt>
                <c:pt idx="85822">
                  <c:v>45052.659722222219</c:v>
                </c:pt>
                <c:pt idx="85823">
                  <c:v>45052.663194444445</c:v>
                </c:pt>
                <c:pt idx="85824">
                  <c:v>45052.666666666664</c:v>
                </c:pt>
                <c:pt idx="85825">
                  <c:v>45052.670138888891</c:v>
                </c:pt>
                <c:pt idx="85826">
                  <c:v>45052.673611111109</c:v>
                </c:pt>
                <c:pt idx="85827">
                  <c:v>45052.677083333336</c:v>
                </c:pt>
                <c:pt idx="85828">
                  <c:v>45052.680555555555</c:v>
                </c:pt>
                <c:pt idx="85829">
                  <c:v>45052.684027777781</c:v>
                </c:pt>
                <c:pt idx="85830">
                  <c:v>45052.6875</c:v>
                </c:pt>
                <c:pt idx="85831">
                  <c:v>45052.690972222219</c:v>
                </c:pt>
                <c:pt idx="85832">
                  <c:v>45052.694444444445</c:v>
                </c:pt>
                <c:pt idx="85833">
                  <c:v>45052.697916666664</c:v>
                </c:pt>
                <c:pt idx="85834">
                  <c:v>45052.701388888891</c:v>
                </c:pt>
                <c:pt idx="85835">
                  <c:v>45052.704861111109</c:v>
                </c:pt>
                <c:pt idx="85836">
                  <c:v>45052.708333333336</c:v>
                </c:pt>
                <c:pt idx="85837">
                  <c:v>45052.711805555555</c:v>
                </c:pt>
                <c:pt idx="85838">
                  <c:v>45052.715277777781</c:v>
                </c:pt>
                <c:pt idx="85839">
                  <c:v>45052.71875</c:v>
                </c:pt>
                <c:pt idx="85840">
                  <c:v>45052.722222222219</c:v>
                </c:pt>
                <c:pt idx="85841">
                  <c:v>45052.725694444445</c:v>
                </c:pt>
                <c:pt idx="85842">
                  <c:v>45052.729166666664</c:v>
                </c:pt>
                <c:pt idx="85843">
                  <c:v>45052.732638888891</c:v>
                </c:pt>
                <c:pt idx="85844">
                  <c:v>45052.736111111109</c:v>
                </c:pt>
                <c:pt idx="85845">
                  <c:v>45052.739583333336</c:v>
                </c:pt>
                <c:pt idx="85846">
                  <c:v>45052.743055555555</c:v>
                </c:pt>
                <c:pt idx="85847">
                  <c:v>45052.746527777781</c:v>
                </c:pt>
                <c:pt idx="85848">
                  <c:v>45052.75</c:v>
                </c:pt>
                <c:pt idx="85849">
                  <c:v>45052.753472222219</c:v>
                </c:pt>
                <c:pt idx="85850">
                  <c:v>45052.756944444445</c:v>
                </c:pt>
                <c:pt idx="85851">
                  <c:v>45052.760416666664</c:v>
                </c:pt>
                <c:pt idx="85852">
                  <c:v>45052.763888888891</c:v>
                </c:pt>
                <c:pt idx="85853">
                  <c:v>45052.767361111109</c:v>
                </c:pt>
                <c:pt idx="85854">
                  <c:v>45052.770833333336</c:v>
                </c:pt>
                <c:pt idx="85855">
                  <c:v>45052.774305555555</c:v>
                </c:pt>
                <c:pt idx="85856">
                  <c:v>45052.777777777781</c:v>
                </c:pt>
                <c:pt idx="85857">
                  <c:v>45052.78125</c:v>
                </c:pt>
                <c:pt idx="85858">
                  <c:v>45052.784722222219</c:v>
                </c:pt>
                <c:pt idx="85859">
                  <c:v>45052.788194444445</c:v>
                </c:pt>
                <c:pt idx="85860">
                  <c:v>45052.791666666664</c:v>
                </c:pt>
                <c:pt idx="85861">
                  <c:v>45052.795138888891</c:v>
                </c:pt>
                <c:pt idx="85862">
                  <c:v>45052.798611111109</c:v>
                </c:pt>
                <c:pt idx="85863">
                  <c:v>45052.802083333336</c:v>
                </c:pt>
                <c:pt idx="85864">
                  <c:v>45052.805555555555</c:v>
                </c:pt>
                <c:pt idx="85865">
                  <c:v>45052.809027777781</c:v>
                </c:pt>
                <c:pt idx="85866">
                  <c:v>45052.8125</c:v>
                </c:pt>
                <c:pt idx="85867">
                  <c:v>45052.815972222219</c:v>
                </c:pt>
                <c:pt idx="85868">
                  <c:v>45052.819444444445</c:v>
                </c:pt>
                <c:pt idx="85869">
                  <c:v>45052.822916666664</c:v>
                </c:pt>
                <c:pt idx="85870">
                  <c:v>45052.826388888891</c:v>
                </c:pt>
                <c:pt idx="85871">
                  <c:v>45052.829861111109</c:v>
                </c:pt>
                <c:pt idx="85872">
                  <c:v>45052.833333333336</c:v>
                </c:pt>
                <c:pt idx="85873">
                  <c:v>45052.836805555555</c:v>
                </c:pt>
                <c:pt idx="85874">
                  <c:v>45052.840277777781</c:v>
                </c:pt>
                <c:pt idx="85875">
                  <c:v>45052.84375</c:v>
                </c:pt>
                <c:pt idx="85876">
                  <c:v>45052.847222222219</c:v>
                </c:pt>
                <c:pt idx="85877">
                  <c:v>45052.850694444445</c:v>
                </c:pt>
                <c:pt idx="85878">
                  <c:v>45052.854166666664</c:v>
                </c:pt>
                <c:pt idx="85879">
                  <c:v>45052.857638888891</c:v>
                </c:pt>
                <c:pt idx="85880">
                  <c:v>45052.861111111109</c:v>
                </c:pt>
                <c:pt idx="85881">
                  <c:v>45052.864583333336</c:v>
                </c:pt>
                <c:pt idx="85882">
                  <c:v>45052.868055555555</c:v>
                </c:pt>
                <c:pt idx="85883">
                  <c:v>45052.871527777781</c:v>
                </c:pt>
                <c:pt idx="85884">
                  <c:v>45052.875</c:v>
                </c:pt>
                <c:pt idx="85885">
                  <c:v>45052.878472222219</c:v>
                </c:pt>
                <c:pt idx="85886">
                  <c:v>45052.881944444445</c:v>
                </c:pt>
                <c:pt idx="85887">
                  <c:v>45052.885416666664</c:v>
                </c:pt>
                <c:pt idx="85888">
                  <c:v>45052.888888888891</c:v>
                </c:pt>
                <c:pt idx="85889">
                  <c:v>45052.892361111109</c:v>
                </c:pt>
                <c:pt idx="85890">
                  <c:v>45052.895833333336</c:v>
                </c:pt>
                <c:pt idx="85891">
                  <c:v>45052.899305555555</c:v>
                </c:pt>
                <c:pt idx="85892">
                  <c:v>45052.902777777781</c:v>
                </c:pt>
                <c:pt idx="85893">
                  <c:v>45052.90625</c:v>
                </c:pt>
                <c:pt idx="85894">
                  <c:v>45052.909722222219</c:v>
                </c:pt>
                <c:pt idx="85895">
                  <c:v>45052.913194444445</c:v>
                </c:pt>
                <c:pt idx="85896">
                  <c:v>45052.916666666664</c:v>
                </c:pt>
                <c:pt idx="85897">
                  <c:v>45052.920138888891</c:v>
                </c:pt>
                <c:pt idx="85898">
                  <c:v>45052.923611111109</c:v>
                </c:pt>
                <c:pt idx="85899">
                  <c:v>45052.927083333336</c:v>
                </c:pt>
                <c:pt idx="85900">
                  <c:v>45052.930555555555</c:v>
                </c:pt>
                <c:pt idx="85901">
                  <c:v>45052.934027777781</c:v>
                </c:pt>
                <c:pt idx="85902">
                  <c:v>45052.9375</c:v>
                </c:pt>
                <c:pt idx="85903">
                  <c:v>45052.940972222219</c:v>
                </c:pt>
                <c:pt idx="85904">
                  <c:v>45052.944444444445</c:v>
                </c:pt>
                <c:pt idx="85905">
                  <c:v>45052.947916666664</c:v>
                </c:pt>
                <c:pt idx="85906">
                  <c:v>45052.951388888891</c:v>
                </c:pt>
                <c:pt idx="85907">
                  <c:v>45052.954861111109</c:v>
                </c:pt>
                <c:pt idx="85908">
                  <c:v>45052.958333333336</c:v>
                </c:pt>
                <c:pt idx="85909">
                  <c:v>45052.961805555555</c:v>
                </c:pt>
                <c:pt idx="85910">
                  <c:v>45052.965277777781</c:v>
                </c:pt>
                <c:pt idx="85911">
                  <c:v>45052.96875</c:v>
                </c:pt>
                <c:pt idx="85912">
                  <c:v>45052.972222222219</c:v>
                </c:pt>
                <c:pt idx="85913">
                  <c:v>45052.975694444445</c:v>
                </c:pt>
                <c:pt idx="85914">
                  <c:v>45052.979166666664</c:v>
                </c:pt>
                <c:pt idx="85915">
                  <c:v>45052.982638888891</c:v>
                </c:pt>
                <c:pt idx="85916">
                  <c:v>45052.986111111109</c:v>
                </c:pt>
                <c:pt idx="85917">
                  <c:v>45052.989583333336</c:v>
                </c:pt>
                <c:pt idx="85918">
                  <c:v>45052.993055555555</c:v>
                </c:pt>
                <c:pt idx="85919">
                  <c:v>45052.996527777781</c:v>
                </c:pt>
                <c:pt idx="85920">
                  <c:v>45053</c:v>
                </c:pt>
                <c:pt idx="85921">
                  <c:v>45053.003472222219</c:v>
                </c:pt>
                <c:pt idx="85922">
                  <c:v>45053.006944444445</c:v>
                </c:pt>
                <c:pt idx="85923">
                  <c:v>45053.010416666664</c:v>
                </c:pt>
                <c:pt idx="85924">
                  <c:v>45053.013888888891</c:v>
                </c:pt>
                <c:pt idx="85925">
                  <c:v>45053.017361111109</c:v>
                </c:pt>
                <c:pt idx="85926">
                  <c:v>45053.020833333336</c:v>
                </c:pt>
                <c:pt idx="85927">
                  <c:v>45053.024305555555</c:v>
                </c:pt>
                <c:pt idx="85928">
                  <c:v>45053.027777777781</c:v>
                </c:pt>
                <c:pt idx="85929">
                  <c:v>45053.03125</c:v>
                </c:pt>
                <c:pt idx="85930">
                  <c:v>45053.034722222219</c:v>
                </c:pt>
                <c:pt idx="85931">
                  <c:v>45053.038194444445</c:v>
                </c:pt>
                <c:pt idx="85932">
                  <c:v>45053.041666666664</c:v>
                </c:pt>
                <c:pt idx="85933">
                  <c:v>45053.045138888891</c:v>
                </c:pt>
                <c:pt idx="85934">
                  <c:v>45053.048611111109</c:v>
                </c:pt>
                <c:pt idx="85935">
                  <c:v>45053.052083333336</c:v>
                </c:pt>
                <c:pt idx="85936">
                  <c:v>45053.055555555555</c:v>
                </c:pt>
                <c:pt idx="85937">
                  <c:v>45053.059027777781</c:v>
                </c:pt>
                <c:pt idx="85938">
                  <c:v>45053.0625</c:v>
                </c:pt>
                <c:pt idx="85939">
                  <c:v>45053.065972222219</c:v>
                </c:pt>
                <c:pt idx="85940">
                  <c:v>45053.069444444445</c:v>
                </c:pt>
                <c:pt idx="85941">
                  <c:v>45053.072916666664</c:v>
                </c:pt>
                <c:pt idx="85942">
                  <c:v>45053.076388888891</c:v>
                </c:pt>
                <c:pt idx="85943">
                  <c:v>45053.079861111109</c:v>
                </c:pt>
                <c:pt idx="85944">
                  <c:v>45053.083333333336</c:v>
                </c:pt>
                <c:pt idx="85945">
                  <c:v>45053.086805555555</c:v>
                </c:pt>
                <c:pt idx="85946">
                  <c:v>45053.090277777781</c:v>
                </c:pt>
                <c:pt idx="85947">
                  <c:v>45053.09375</c:v>
                </c:pt>
                <c:pt idx="85948">
                  <c:v>45053.097222222219</c:v>
                </c:pt>
                <c:pt idx="85949">
                  <c:v>45053.100694444445</c:v>
                </c:pt>
                <c:pt idx="85950">
                  <c:v>45053.104166666664</c:v>
                </c:pt>
                <c:pt idx="85951">
                  <c:v>45053.107638888891</c:v>
                </c:pt>
                <c:pt idx="85952">
                  <c:v>45053.111111111109</c:v>
                </c:pt>
                <c:pt idx="85953">
                  <c:v>45053.114583333336</c:v>
                </c:pt>
                <c:pt idx="85954">
                  <c:v>45053.118055555555</c:v>
                </c:pt>
                <c:pt idx="85955">
                  <c:v>45053.121527777781</c:v>
                </c:pt>
                <c:pt idx="85956">
                  <c:v>45053.125</c:v>
                </c:pt>
                <c:pt idx="85957">
                  <c:v>45053.128472222219</c:v>
                </c:pt>
                <c:pt idx="85958">
                  <c:v>45053.131944444445</c:v>
                </c:pt>
                <c:pt idx="85959">
                  <c:v>45053.135416666664</c:v>
                </c:pt>
                <c:pt idx="85960">
                  <c:v>45053.138888888891</c:v>
                </c:pt>
                <c:pt idx="85961">
                  <c:v>45053.142361111109</c:v>
                </c:pt>
                <c:pt idx="85962">
                  <c:v>45053.145833333336</c:v>
                </c:pt>
                <c:pt idx="85963">
                  <c:v>45053.149305555555</c:v>
                </c:pt>
                <c:pt idx="85964">
                  <c:v>45053.152777777781</c:v>
                </c:pt>
                <c:pt idx="85965">
                  <c:v>45053.15625</c:v>
                </c:pt>
                <c:pt idx="85966">
                  <c:v>45053.159722222219</c:v>
                </c:pt>
                <c:pt idx="85967">
                  <c:v>45053.163194444445</c:v>
                </c:pt>
                <c:pt idx="85968">
                  <c:v>45053.166666666664</c:v>
                </c:pt>
                <c:pt idx="85969">
                  <c:v>45053.170138888891</c:v>
                </c:pt>
                <c:pt idx="85970">
                  <c:v>45053.173611111109</c:v>
                </c:pt>
                <c:pt idx="85971">
                  <c:v>45053.177083333336</c:v>
                </c:pt>
                <c:pt idx="85972">
                  <c:v>45053.180555555555</c:v>
                </c:pt>
                <c:pt idx="85973">
                  <c:v>45053.184027777781</c:v>
                </c:pt>
                <c:pt idx="85974">
                  <c:v>45053.1875</c:v>
                </c:pt>
                <c:pt idx="85975">
                  <c:v>45053.190972222219</c:v>
                </c:pt>
                <c:pt idx="85976">
                  <c:v>45053.194444444445</c:v>
                </c:pt>
                <c:pt idx="85977">
                  <c:v>45053.197916666664</c:v>
                </c:pt>
                <c:pt idx="85978">
                  <c:v>45053.201388888891</c:v>
                </c:pt>
                <c:pt idx="85979">
                  <c:v>45053.204861111109</c:v>
                </c:pt>
                <c:pt idx="85980">
                  <c:v>45053.208333333336</c:v>
                </c:pt>
                <c:pt idx="85981">
                  <c:v>45053.211805555555</c:v>
                </c:pt>
                <c:pt idx="85982">
                  <c:v>45053.215277777781</c:v>
                </c:pt>
                <c:pt idx="85983">
                  <c:v>45053.21875</c:v>
                </c:pt>
                <c:pt idx="85984">
                  <c:v>45053.222222222219</c:v>
                </c:pt>
                <c:pt idx="85985">
                  <c:v>45053.225694444445</c:v>
                </c:pt>
                <c:pt idx="85986">
                  <c:v>45053.229166666664</c:v>
                </c:pt>
                <c:pt idx="85987">
                  <c:v>45053.232638888891</c:v>
                </c:pt>
                <c:pt idx="85988">
                  <c:v>45053.236111111109</c:v>
                </c:pt>
                <c:pt idx="85989">
                  <c:v>45053.239583333336</c:v>
                </c:pt>
                <c:pt idx="85990">
                  <c:v>45053.243055555555</c:v>
                </c:pt>
                <c:pt idx="85991">
                  <c:v>45053.246527777781</c:v>
                </c:pt>
                <c:pt idx="85992">
                  <c:v>45053.25</c:v>
                </c:pt>
                <c:pt idx="85993">
                  <c:v>45053.253472222219</c:v>
                </c:pt>
                <c:pt idx="85994">
                  <c:v>45053.256944444445</c:v>
                </c:pt>
                <c:pt idx="85995">
                  <c:v>45053.260416666664</c:v>
                </c:pt>
                <c:pt idx="85996">
                  <c:v>45053.263888888891</c:v>
                </c:pt>
                <c:pt idx="85997">
                  <c:v>45053.267361111109</c:v>
                </c:pt>
                <c:pt idx="85998">
                  <c:v>45053.270833333336</c:v>
                </c:pt>
                <c:pt idx="85999">
                  <c:v>45053.274305555555</c:v>
                </c:pt>
                <c:pt idx="86000">
                  <c:v>45053.277777777781</c:v>
                </c:pt>
                <c:pt idx="86001">
                  <c:v>45053.28125</c:v>
                </c:pt>
                <c:pt idx="86002">
                  <c:v>45053.284722222219</c:v>
                </c:pt>
                <c:pt idx="86003">
                  <c:v>45053.288194444445</c:v>
                </c:pt>
                <c:pt idx="86004">
                  <c:v>45053.291666666664</c:v>
                </c:pt>
                <c:pt idx="86005">
                  <c:v>45053.295138888891</c:v>
                </c:pt>
                <c:pt idx="86006">
                  <c:v>45053.298611111109</c:v>
                </c:pt>
                <c:pt idx="86007">
                  <c:v>45053.302083333336</c:v>
                </c:pt>
                <c:pt idx="86008">
                  <c:v>45053.305555555555</c:v>
                </c:pt>
                <c:pt idx="86009">
                  <c:v>45053.309027777781</c:v>
                </c:pt>
                <c:pt idx="86010">
                  <c:v>45053.3125</c:v>
                </c:pt>
                <c:pt idx="86011">
                  <c:v>45053.315972222219</c:v>
                </c:pt>
                <c:pt idx="86012">
                  <c:v>45053.319444444445</c:v>
                </c:pt>
                <c:pt idx="86013">
                  <c:v>45053.322916666664</c:v>
                </c:pt>
                <c:pt idx="86014">
                  <c:v>45053.326388888891</c:v>
                </c:pt>
                <c:pt idx="86015">
                  <c:v>45053.329861111109</c:v>
                </c:pt>
                <c:pt idx="86016">
                  <c:v>45053.333333333336</c:v>
                </c:pt>
                <c:pt idx="86017">
                  <c:v>45053.336805555555</c:v>
                </c:pt>
                <c:pt idx="86018">
                  <c:v>45053.340277777781</c:v>
                </c:pt>
                <c:pt idx="86019">
                  <c:v>45053.34375</c:v>
                </c:pt>
                <c:pt idx="86020">
                  <c:v>45053.347222222219</c:v>
                </c:pt>
                <c:pt idx="86021">
                  <c:v>45053.350694444445</c:v>
                </c:pt>
                <c:pt idx="86022">
                  <c:v>45053.354166666664</c:v>
                </c:pt>
                <c:pt idx="86023">
                  <c:v>45053.357638888891</c:v>
                </c:pt>
                <c:pt idx="86024">
                  <c:v>45053.361111111109</c:v>
                </c:pt>
                <c:pt idx="86025">
                  <c:v>45053.364583333336</c:v>
                </c:pt>
                <c:pt idx="86026">
                  <c:v>45053.368055555555</c:v>
                </c:pt>
                <c:pt idx="86027">
                  <c:v>45053.371527777781</c:v>
                </c:pt>
                <c:pt idx="86028">
                  <c:v>45053.375</c:v>
                </c:pt>
                <c:pt idx="86029">
                  <c:v>45053.378472222219</c:v>
                </c:pt>
                <c:pt idx="86030">
                  <c:v>45053.381944444445</c:v>
                </c:pt>
                <c:pt idx="86031">
                  <c:v>45053.385416666664</c:v>
                </c:pt>
                <c:pt idx="86032">
                  <c:v>45053.388888888891</c:v>
                </c:pt>
                <c:pt idx="86033">
                  <c:v>45053.392361111109</c:v>
                </c:pt>
                <c:pt idx="86034">
                  <c:v>45053.395833333336</c:v>
                </c:pt>
                <c:pt idx="86035">
                  <c:v>45053.399305555555</c:v>
                </c:pt>
                <c:pt idx="86036">
                  <c:v>45053.402777777781</c:v>
                </c:pt>
                <c:pt idx="86037">
                  <c:v>45053.40625</c:v>
                </c:pt>
                <c:pt idx="86038">
                  <c:v>45053.409722222219</c:v>
                </c:pt>
                <c:pt idx="86039">
                  <c:v>45053.413194444445</c:v>
                </c:pt>
                <c:pt idx="86040">
                  <c:v>45053.416666666664</c:v>
                </c:pt>
                <c:pt idx="86041">
                  <c:v>45053.420138888891</c:v>
                </c:pt>
                <c:pt idx="86042">
                  <c:v>45053.423611111109</c:v>
                </c:pt>
                <c:pt idx="86043">
                  <c:v>45053.427083333336</c:v>
                </c:pt>
                <c:pt idx="86044">
                  <c:v>45053.430555555555</c:v>
                </c:pt>
                <c:pt idx="86045">
                  <c:v>45053.434027777781</c:v>
                </c:pt>
                <c:pt idx="86046">
                  <c:v>45053.4375</c:v>
                </c:pt>
                <c:pt idx="86047">
                  <c:v>45053.440972222219</c:v>
                </c:pt>
                <c:pt idx="86048">
                  <c:v>45053.444444444445</c:v>
                </c:pt>
                <c:pt idx="86049">
                  <c:v>45053.447916666664</c:v>
                </c:pt>
                <c:pt idx="86050">
                  <c:v>45053.451388888891</c:v>
                </c:pt>
                <c:pt idx="86051">
                  <c:v>45053.454861111109</c:v>
                </c:pt>
                <c:pt idx="86052">
                  <c:v>45053.458333333336</c:v>
                </c:pt>
                <c:pt idx="86053">
                  <c:v>45053.461805555555</c:v>
                </c:pt>
                <c:pt idx="86054">
                  <c:v>45053.465277777781</c:v>
                </c:pt>
                <c:pt idx="86055">
                  <c:v>45053.46875</c:v>
                </c:pt>
                <c:pt idx="86056">
                  <c:v>45053.472222222219</c:v>
                </c:pt>
                <c:pt idx="86057">
                  <c:v>45053.475694444445</c:v>
                </c:pt>
                <c:pt idx="86058">
                  <c:v>45053.479166666664</c:v>
                </c:pt>
                <c:pt idx="86059">
                  <c:v>45053.482638888891</c:v>
                </c:pt>
                <c:pt idx="86060">
                  <c:v>45053.486111111109</c:v>
                </c:pt>
                <c:pt idx="86061">
                  <c:v>45053.489583333336</c:v>
                </c:pt>
                <c:pt idx="86062">
                  <c:v>45053.493055555555</c:v>
                </c:pt>
                <c:pt idx="86063">
                  <c:v>45053.496527777781</c:v>
                </c:pt>
                <c:pt idx="86064">
                  <c:v>45053.5</c:v>
                </c:pt>
                <c:pt idx="86065">
                  <c:v>45053.503472222219</c:v>
                </c:pt>
                <c:pt idx="86066">
                  <c:v>45053.506944444445</c:v>
                </c:pt>
                <c:pt idx="86067">
                  <c:v>45053.510416666664</c:v>
                </c:pt>
                <c:pt idx="86068">
                  <c:v>45053.513888888891</c:v>
                </c:pt>
                <c:pt idx="86069">
                  <c:v>45053.517361111109</c:v>
                </c:pt>
                <c:pt idx="86070">
                  <c:v>45053.520833333336</c:v>
                </c:pt>
                <c:pt idx="86071">
                  <c:v>45053.524305555555</c:v>
                </c:pt>
                <c:pt idx="86072">
                  <c:v>45053.527777777781</c:v>
                </c:pt>
                <c:pt idx="86073">
                  <c:v>45053.53125</c:v>
                </c:pt>
                <c:pt idx="86074">
                  <c:v>45053.534722222219</c:v>
                </c:pt>
                <c:pt idx="86075">
                  <c:v>45053.538194444445</c:v>
                </c:pt>
                <c:pt idx="86076">
                  <c:v>45053.541666666664</c:v>
                </c:pt>
                <c:pt idx="86077">
                  <c:v>45053.545138888891</c:v>
                </c:pt>
                <c:pt idx="86078">
                  <c:v>45053.548611111109</c:v>
                </c:pt>
                <c:pt idx="86079">
                  <c:v>45053.552083333336</c:v>
                </c:pt>
                <c:pt idx="86080">
                  <c:v>45053.555555555555</c:v>
                </c:pt>
                <c:pt idx="86081">
                  <c:v>45053.559027777781</c:v>
                </c:pt>
                <c:pt idx="86082">
                  <c:v>45053.5625</c:v>
                </c:pt>
                <c:pt idx="86083">
                  <c:v>45053.565972222219</c:v>
                </c:pt>
                <c:pt idx="86084">
                  <c:v>45053.569444444445</c:v>
                </c:pt>
                <c:pt idx="86085">
                  <c:v>45053.572916666664</c:v>
                </c:pt>
                <c:pt idx="86086">
                  <c:v>45053.576388888891</c:v>
                </c:pt>
                <c:pt idx="86087">
                  <c:v>45053.579861111109</c:v>
                </c:pt>
                <c:pt idx="86088">
                  <c:v>45053.583333333336</c:v>
                </c:pt>
                <c:pt idx="86089">
                  <c:v>45053.586805555555</c:v>
                </c:pt>
                <c:pt idx="86090">
                  <c:v>45053.590277777781</c:v>
                </c:pt>
                <c:pt idx="86091">
                  <c:v>45053.59375</c:v>
                </c:pt>
                <c:pt idx="86092">
                  <c:v>45053.597222222219</c:v>
                </c:pt>
                <c:pt idx="86093">
                  <c:v>45053.600694444445</c:v>
                </c:pt>
                <c:pt idx="86094">
                  <c:v>45053.604166666664</c:v>
                </c:pt>
                <c:pt idx="86095">
                  <c:v>45053.607638888891</c:v>
                </c:pt>
                <c:pt idx="86096">
                  <c:v>45053.611111111109</c:v>
                </c:pt>
                <c:pt idx="86097">
                  <c:v>45053.614583333336</c:v>
                </c:pt>
                <c:pt idx="86098">
                  <c:v>45053.618055555555</c:v>
                </c:pt>
                <c:pt idx="86099">
                  <c:v>45053.621527777781</c:v>
                </c:pt>
                <c:pt idx="86100">
                  <c:v>45053.625</c:v>
                </c:pt>
                <c:pt idx="86101">
                  <c:v>45053.628472222219</c:v>
                </c:pt>
                <c:pt idx="86102">
                  <c:v>45053.631944444445</c:v>
                </c:pt>
                <c:pt idx="86103">
                  <c:v>45053.635416666664</c:v>
                </c:pt>
                <c:pt idx="86104">
                  <c:v>45053.638888888891</c:v>
                </c:pt>
                <c:pt idx="86105">
                  <c:v>45053.642361111109</c:v>
                </c:pt>
                <c:pt idx="86106">
                  <c:v>45053.645833333336</c:v>
                </c:pt>
                <c:pt idx="86107">
                  <c:v>45053.649305555555</c:v>
                </c:pt>
                <c:pt idx="86108">
                  <c:v>45053.652777777781</c:v>
                </c:pt>
                <c:pt idx="86109">
                  <c:v>45053.65625</c:v>
                </c:pt>
                <c:pt idx="86110">
                  <c:v>45053.659722222219</c:v>
                </c:pt>
                <c:pt idx="86111">
                  <c:v>45053.663194444445</c:v>
                </c:pt>
                <c:pt idx="86112">
                  <c:v>45053.666666666664</c:v>
                </c:pt>
                <c:pt idx="86113">
                  <c:v>45053.670138888891</c:v>
                </c:pt>
                <c:pt idx="86114">
                  <c:v>45053.673611111109</c:v>
                </c:pt>
                <c:pt idx="86115">
                  <c:v>45053.677083333336</c:v>
                </c:pt>
                <c:pt idx="86116">
                  <c:v>45053.680555555555</c:v>
                </c:pt>
                <c:pt idx="86117">
                  <c:v>45053.684027777781</c:v>
                </c:pt>
                <c:pt idx="86118">
                  <c:v>45053.6875</c:v>
                </c:pt>
                <c:pt idx="86119">
                  <c:v>45053.690972222219</c:v>
                </c:pt>
                <c:pt idx="86120">
                  <c:v>45053.694444444445</c:v>
                </c:pt>
                <c:pt idx="86121">
                  <c:v>45053.697916666664</c:v>
                </c:pt>
                <c:pt idx="86122">
                  <c:v>45053.701388888891</c:v>
                </c:pt>
                <c:pt idx="86123">
                  <c:v>45053.704861111109</c:v>
                </c:pt>
                <c:pt idx="86124">
                  <c:v>45053.708333333336</c:v>
                </c:pt>
                <c:pt idx="86125">
                  <c:v>45053.711805555555</c:v>
                </c:pt>
                <c:pt idx="86126">
                  <c:v>45053.715277777781</c:v>
                </c:pt>
                <c:pt idx="86127">
                  <c:v>45053.71875</c:v>
                </c:pt>
                <c:pt idx="86128">
                  <c:v>45053.722222222219</c:v>
                </c:pt>
                <c:pt idx="86129">
                  <c:v>45053.725694444445</c:v>
                </c:pt>
                <c:pt idx="86130">
                  <c:v>45053.729166666664</c:v>
                </c:pt>
                <c:pt idx="86131">
                  <c:v>45053.732638888891</c:v>
                </c:pt>
                <c:pt idx="86132">
                  <c:v>45053.736111111109</c:v>
                </c:pt>
                <c:pt idx="86133">
                  <c:v>45053.739583333336</c:v>
                </c:pt>
                <c:pt idx="86134">
                  <c:v>45053.743055555555</c:v>
                </c:pt>
                <c:pt idx="86135">
                  <c:v>45053.746527777781</c:v>
                </c:pt>
                <c:pt idx="86136">
                  <c:v>45053.75</c:v>
                </c:pt>
                <c:pt idx="86137">
                  <c:v>45053.753472222219</c:v>
                </c:pt>
                <c:pt idx="86138">
                  <c:v>45053.756944444445</c:v>
                </c:pt>
                <c:pt idx="86139">
                  <c:v>45053.760416666664</c:v>
                </c:pt>
                <c:pt idx="86140">
                  <c:v>45053.763888888891</c:v>
                </c:pt>
                <c:pt idx="86141">
                  <c:v>45053.767361111109</c:v>
                </c:pt>
                <c:pt idx="86142">
                  <c:v>45053.770833333336</c:v>
                </c:pt>
                <c:pt idx="86143">
                  <c:v>45053.774305555555</c:v>
                </c:pt>
                <c:pt idx="86144">
                  <c:v>45053.777777777781</c:v>
                </c:pt>
                <c:pt idx="86145">
                  <c:v>45053.78125</c:v>
                </c:pt>
                <c:pt idx="86146">
                  <c:v>45053.784722222219</c:v>
                </c:pt>
                <c:pt idx="86147">
                  <c:v>45053.788194444445</c:v>
                </c:pt>
                <c:pt idx="86148">
                  <c:v>45053.791666666664</c:v>
                </c:pt>
                <c:pt idx="86149">
                  <c:v>45053.795138888891</c:v>
                </c:pt>
                <c:pt idx="86150">
                  <c:v>45053.798611111109</c:v>
                </c:pt>
                <c:pt idx="86151">
                  <c:v>45053.802083333336</c:v>
                </c:pt>
                <c:pt idx="86152">
                  <c:v>45053.805555555555</c:v>
                </c:pt>
                <c:pt idx="86153">
                  <c:v>45053.809027777781</c:v>
                </c:pt>
                <c:pt idx="86154">
                  <c:v>45053.8125</c:v>
                </c:pt>
                <c:pt idx="86155">
                  <c:v>45053.815972222219</c:v>
                </c:pt>
                <c:pt idx="86156">
                  <c:v>45053.819444444445</c:v>
                </c:pt>
                <c:pt idx="86157">
                  <c:v>45053.822916666664</c:v>
                </c:pt>
                <c:pt idx="86158">
                  <c:v>45053.826388888891</c:v>
                </c:pt>
                <c:pt idx="86159">
                  <c:v>45053.829861111109</c:v>
                </c:pt>
                <c:pt idx="86160">
                  <c:v>45053.833333333336</c:v>
                </c:pt>
                <c:pt idx="86161">
                  <c:v>45053.836805555555</c:v>
                </c:pt>
                <c:pt idx="86162">
                  <c:v>45053.840277777781</c:v>
                </c:pt>
                <c:pt idx="86163">
                  <c:v>45053.84375</c:v>
                </c:pt>
                <c:pt idx="86164">
                  <c:v>45053.847222222219</c:v>
                </c:pt>
                <c:pt idx="86165">
                  <c:v>45053.850694444445</c:v>
                </c:pt>
                <c:pt idx="86166">
                  <c:v>45053.854166666664</c:v>
                </c:pt>
                <c:pt idx="86167">
                  <c:v>45053.857638888891</c:v>
                </c:pt>
                <c:pt idx="86168">
                  <c:v>45053.861111111109</c:v>
                </c:pt>
                <c:pt idx="86169">
                  <c:v>45053.864583333336</c:v>
                </c:pt>
                <c:pt idx="86170">
                  <c:v>45053.868055555555</c:v>
                </c:pt>
                <c:pt idx="86171">
                  <c:v>45053.871527777781</c:v>
                </c:pt>
                <c:pt idx="86172">
                  <c:v>45053.875</c:v>
                </c:pt>
                <c:pt idx="86173">
                  <c:v>45053.878472222219</c:v>
                </c:pt>
                <c:pt idx="86174">
                  <c:v>45053.881944444445</c:v>
                </c:pt>
                <c:pt idx="86175">
                  <c:v>45053.885416666664</c:v>
                </c:pt>
                <c:pt idx="86176">
                  <c:v>45053.888888888891</c:v>
                </c:pt>
                <c:pt idx="86177">
                  <c:v>45053.892361111109</c:v>
                </c:pt>
                <c:pt idx="86178">
                  <c:v>45053.895833333336</c:v>
                </c:pt>
                <c:pt idx="86179">
                  <c:v>45053.899305555555</c:v>
                </c:pt>
                <c:pt idx="86180">
                  <c:v>45053.902777777781</c:v>
                </c:pt>
                <c:pt idx="86181">
                  <c:v>45053.90625</c:v>
                </c:pt>
                <c:pt idx="86182">
                  <c:v>45053.909722222219</c:v>
                </c:pt>
                <c:pt idx="86183">
                  <c:v>45053.913194444445</c:v>
                </c:pt>
                <c:pt idx="86184">
                  <c:v>45053.916666666664</c:v>
                </c:pt>
                <c:pt idx="86185">
                  <c:v>45053.920138888891</c:v>
                </c:pt>
                <c:pt idx="86186">
                  <c:v>45053.923611111109</c:v>
                </c:pt>
                <c:pt idx="86187">
                  <c:v>45053.927083333336</c:v>
                </c:pt>
                <c:pt idx="86188">
                  <c:v>45053.930555555555</c:v>
                </c:pt>
                <c:pt idx="86189">
                  <c:v>45053.934027777781</c:v>
                </c:pt>
                <c:pt idx="86190">
                  <c:v>45053.9375</c:v>
                </c:pt>
                <c:pt idx="86191">
                  <c:v>45053.940972222219</c:v>
                </c:pt>
                <c:pt idx="86192">
                  <c:v>45053.944444444445</c:v>
                </c:pt>
                <c:pt idx="86193">
                  <c:v>45053.947916666664</c:v>
                </c:pt>
                <c:pt idx="86194">
                  <c:v>45053.951388888891</c:v>
                </c:pt>
                <c:pt idx="86195">
                  <c:v>45053.954861111109</c:v>
                </c:pt>
                <c:pt idx="86196">
                  <c:v>45053.958333333336</c:v>
                </c:pt>
                <c:pt idx="86197">
                  <c:v>45053.961805555555</c:v>
                </c:pt>
                <c:pt idx="86198">
                  <c:v>45053.965277777781</c:v>
                </c:pt>
                <c:pt idx="86199">
                  <c:v>45053.96875</c:v>
                </c:pt>
                <c:pt idx="86200">
                  <c:v>45053.972222222219</c:v>
                </c:pt>
                <c:pt idx="86201">
                  <c:v>45053.975694444445</c:v>
                </c:pt>
                <c:pt idx="86202">
                  <c:v>45053.979166666664</c:v>
                </c:pt>
                <c:pt idx="86203">
                  <c:v>45053.982638888891</c:v>
                </c:pt>
                <c:pt idx="86204">
                  <c:v>45053.986111111109</c:v>
                </c:pt>
                <c:pt idx="86205">
                  <c:v>45053.989583333336</c:v>
                </c:pt>
                <c:pt idx="86206">
                  <c:v>45053.993055555555</c:v>
                </c:pt>
                <c:pt idx="86207">
                  <c:v>45053.996527777781</c:v>
                </c:pt>
                <c:pt idx="86208">
                  <c:v>45054</c:v>
                </c:pt>
                <c:pt idx="86209">
                  <c:v>45054.003472222219</c:v>
                </c:pt>
                <c:pt idx="86210">
                  <c:v>45054.006944444445</c:v>
                </c:pt>
                <c:pt idx="86211">
                  <c:v>45054.010416666664</c:v>
                </c:pt>
                <c:pt idx="86212">
                  <c:v>45054.013888888891</c:v>
                </c:pt>
                <c:pt idx="86213">
                  <c:v>45054.017361111109</c:v>
                </c:pt>
                <c:pt idx="86214">
                  <c:v>45054.020833333336</c:v>
                </c:pt>
                <c:pt idx="86215">
                  <c:v>45054.024305555555</c:v>
                </c:pt>
                <c:pt idx="86216">
                  <c:v>45054.027777777781</c:v>
                </c:pt>
                <c:pt idx="86217">
                  <c:v>45054.03125</c:v>
                </c:pt>
                <c:pt idx="86218">
                  <c:v>45054.034722222219</c:v>
                </c:pt>
                <c:pt idx="86219">
                  <c:v>45054.038194444445</c:v>
                </c:pt>
                <c:pt idx="86220">
                  <c:v>45054.041666666664</c:v>
                </c:pt>
                <c:pt idx="86221">
                  <c:v>45054.045138888891</c:v>
                </c:pt>
                <c:pt idx="86222">
                  <c:v>45054.048611111109</c:v>
                </c:pt>
                <c:pt idx="86223">
                  <c:v>45054.052083333336</c:v>
                </c:pt>
                <c:pt idx="86224">
                  <c:v>45054.055555555555</c:v>
                </c:pt>
                <c:pt idx="86225">
                  <c:v>45054.059027777781</c:v>
                </c:pt>
                <c:pt idx="86226">
                  <c:v>45054.0625</c:v>
                </c:pt>
                <c:pt idx="86227">
                  <c:v>45054.065972222219</c:v>
                </c:pt>
                <c:pt idx="86228">
                  <c:v>45054.069444444445</c:v>
                </c:pt>
                <c:pt idx="86229">
                  <c:v>45054.072916666664</c:v>
                </c:pt>
                <c:pt idx="86230">
                  <c:v>45054.076388888891</c:v>
                </c:pt>
                <c:pt idx="86231">
                  <c:v>45054.079861111109</c:v>
                </c:pt>
                <c:pt idx="86232">
                  <c:v>45054.083333333336</c:v>
                </c:pt>
                <c:pt idx="86233">
                  <c:v>45054.086805555555</c:v>
                </c:pt>
                <c:pt idx="86234">
                  <c:v>45054.090277777781</c:v>
                </c:pt>
                <c:pt idx="86235">
                  <c:v>45054.09375</c:v>
                </c:pt>
                <c:pt idx="86236">
                  <c:v>45054.097222222219</c:v>
                </c:pt>
                <c:pt idx="86237">
                  <c:v>45054.100694444445</c:v>
                </c:pt>
                <c:pt idx="86238">
                  <c:v>45054.104166666664</c:v>
                </c:pt>
                <c:pt idx="86239">
                  <c:v>45054.107638888891</c:v>
                </c:pt>
                <c:pt idx="86240">
                  <c:v>45054.111111111109</c:v>
                </c:pt>
                <c:pt idx="86241">
                  <c:v>45054.114583333336</c:v>
                </c:pt>
                <c:pt idx="86242">
                  <c:v>45054.118055555555</c:v>
                </c:pt>
                <c:pt idx="86243">
                  <c:v>45054.121527777781</c:v>
                </c:pt>
                <c:pt idx="86244">
                  <c:v>45054.125</c:v>
                </c:pt>
                <c:pt idx="86245">
                  <c:v>45054.128472222219</c:v>
                </c:pt>
                <c:pt idx="86246">
                  <c:v>45054.131944444445</c:v>
                </c:pt>
                <c:pt idx="86247">
                  <c:v>45054.135416666664</c:v>
                </c:pt>
                <c:pt idx="86248">
                  <c:v>45054.138888888891</c:v>
                </c:pt>
                <c:pt idx="86249">
                  <c:v>45054.142361111109</c:v>
                </c:pt>
                <c:pt idx="86250">
                  <c:v>45054.145833333336</c:v>
                </c:pt>
                <c:pt idx="86251">
                  <c:v>45054.149305555555</c:v>
                </c:pt>
                <c:pt idx="86252">
                  <c:v>45054.152777777781</c:v>
                </c:pt>
                <c:pt idx="86253">
                  <c:v>45054.15625</c:v>
                </c:pt>
                <c:pt idx="86254">
                  <c:v>45054.159722222219</c:v>
                </c:pt>
                <c:pt idx="86255">
                  <c:v>45054.163194444445</c:v>
                </c:pt>
                <c:pt idx="86256">
                  <c:v>45054.166666666664</c:v>
                </c:pt>
                <c:pt idx="86257">
                  <c:v>45054.170138888891</c:v>
                </c:pt>
                <c:pt idx="86258">
                  <c:v>45054.173611111109</c:v>
                </c:pt>
                <c:pt idx="86259">
                  <c:v>45054.177083333336</c:v>
                </c:pt>
                <c:pt idx="86260">
                  <c:v>45054.180555555555</c:v>
                </c:pt>
                <c:pt idx="86261">
                  <c:v>45054.184027777781</c:v>
                </c:pt>
                <c:pt idx="86262">
                  <c:v>45054.1875</c:v>
                </c:pt>
                <c:pt idx="86263">
                  <c:v>45054.190972222219</c:v>
                </c:pt>
                <c:pt idx="86264">
                  <c:v>45054.194444444445</c:v>
                </c:pt>
                <c:pt idx="86265">
                  <c:v>45054.197916666664</c:v>
                </c:pt>
                <c:pt idx="86266">
                  <c:v>45054.201388888891</c:v>
                </c:pt>
                <c:pt idx="86267">
                  <c:v>45054.204861111109</c:v>
                </c:pt>
                <c:pt idx="86268">
                  <c:v>45054.208333333336</c:v>
                </c:pt>
                <c:pt idx="86269">
                  <c:v>45054.211805555555</c:v>
                </c:pt>
                <c:pt idx="86270">
                  <c:v>45054.215277777781</c:v>
                </c:pt>
                <c:pt idx="86271">
                  <c:v>45054.21875</c:v>
                </c:pt>
                <c:pt idx="86272">
                  <c:v>45054.222222222219</c:v>
                </c:pt>
                <c:pt idx="86273">
                  <c:v>45054.225694444445</c:v>
                </c:pt>
                <c:pt idx="86274">
                  <c:v>45054.229166666664</c:v>
                </c:pt>
                <c:pt idx="86275">
                  <c:v>45054.232638888891</c:v>
                </c:pt>
                <c:pt idx="86276">
                  <c:v>45054.236111111109</c:v>
                </c:pt>
                <c:pt idx="86277">
                  <c:v>45054.239583333336</c:v>
                </c:pt>
                <c:pt idx="86278">
                  <c:v>45054.243055555555</c:v>
                </c:pt>
                <c:pt idx="86279">
                  <c:v>45054.246527777781</c:v>
                </c:pt>
                <c:pt idx="86280">
                  <c:v>45054.25</c:v>
                </c:pt>
                <c:pt idx="86281">
                  <c:v>45054.253472222219</c:v>
                </c:pt>
                <c:pt idx="86282">
                  <c:v>45054.256944444445</c:v>
                </c:pt>
                <c:pt idx="86283">
                  <c:v>45054.260416666664</c:v>
                </c:pt>
                <c:pt idx="86284">
                  <c:v>45054.263888888891</c:v>
                </c:pt>
                <c:pt idx="86285">
                  <c:v>45054.267361111109</c:v>
                </c:pt>
                <c:pt idx="86286">
                  <c:v>45054.270833333336</c:v>
                </c:pt>
                <c:pt idx="86287">
                  <c:v>45054.274305555555</c:v>
                </c:pt>
                <c:pt idx="86288">
                  <c:v>45054.277777777781</c:v>
                </c:pt>
                <c:pt idx="86289">
                  <c:v>45054.28125</c:v>
                </c:pt>
                <c:pt idx="86290">
                  <c:v>45054.284722222219</c:v>
                </c:pt>
                <c:pt idx="86291">
                  <c:v>45054.288194444445</c:v>
                </c:pt>
                <c:pt idx="86292">
                  <c:v>45054.291666666664</c:v>
                </c:pt>
                <c:pt idx="86293">
                  <c:v>45054.295138888891</c:v>
                </c:pt>
                <c:pt idx="86294">
                  <c:v>45054.298611111109</c:v>
                </c:pt>
                <c:pt idx="86295">
                  <c:v>45054.302083333336</c:v>
                </c:pt>
                <c:pt idx="86296">
                  <c:v>45054.305555555555</c:v>
                </c:pt>
                <c:pt idx="86297">
                  <c:v>45054.309027777781</c:v>
                </c:pt>
                <c:pt idx="86298">
                  <c:v>45054.3125</c:v>
                </c:pt>
                <c:pt idx="86299">
                  <c:v>45054.315972222219</c:v>
                </c:pt>
                <c:pt idx="86300">
                  <c:v>45054.319444444445</c:v>
                </c:pt>
                <c:pt idx="86301">
                  <c:v>45054.322916666664</c:v>
                </c:pt>
                <c:pt idx="86302">
                  <c:v>45054.326388888891</c:v>
                </c:pt>
                <c:pt idx="86303">
                  <c:v>45054.329861111109</c:v>
                </c:pt>
                <c:pt idx="86304">
                  <c:v>45054.333333333336</c:v>
                </c:pt>
                <c:pt idx="86305">
                  <c:v>45054.336805555555</c:v>
                </c:pt>
                <c:pt idx="86306">
                  <c:v>45054.340277777781</c:v>
                </c:pt>
                <c:pt idx="86307">
                  <c:v>45054.34375</c:v>
                </c:pt>
                <c:pt idx="86308">
                  <c:v>45054.347222222219</c:v>
                </c:pt>
                <c:pt idx="86309">
                  <c:v>45054.350694444445</c:v>
                </c:pt>
                <c:pt idx="86310">
                  <c:v>45054.354166666664</c:v>
                </c:pt>
                <c:pt idx="86311">
                  <c:v>45054.357638888891</c:v>
                </c:pt>
                <c:pt idx="86312">
                  <c:v>45054.361111111109</c:v>
                </c:pt>
                <c:pt idx="86313">
                  <c:v>45054.364583333336</c:v>
                </c:pt>
                <c:pt idx="86314">
                  <c:v>45054.368055555555</c:v>
                </c:pt>
                <c:pt idx="86315">
                  <c:v>45054.371527777781</c:v>
                </c:pt>
                <c:pt idx="86316">
                  <c:v>45054.375</c:v>
                </c:pt>
                <c:pt idx="86317">
                  <c:v>45054.378472222219</c:v>
                </c:pt>
                <c:pt idx="86318">
                  <c:v>45054.381944444445</c:v>
                </c:pt>
                <c:pt idx="86319">
                  <c:v>45054.385416666664</c:v>
                </c:pt>
                <c:pt idx="86320">
                  <c:v>45054.388888888891</c:v>
                </c:pt>
                <c:pt idx="86321">
                  <c:v>45054.392361111109</c:v>
                </c:pt>
                <c:pt idx="86322">
                  <c:v>45054.395833333336</c:v>
                </c:pt>
                <c:pt idx="86323">
                  <c:v>45054.399305555555</c:v>
                </c:pt>
                <c:pt idx="86324">
                  <c:v>45054.402777777781</c:v>
                </c:pt>
                <c:pt idx="86325">
                  <c:v>45054.40625</c:v>
                </c:pt>
                <c:pt idx="86326">
                  <c:v>45054.409722222219</c:v>
                </c:pt>
                <c:pt idx="86327">
                  <c:v>45054.413194444445</c:v>
                </c:pt>
                <c:pt idx="86328">
                  <c:v>45054.416666666664</c:v>
                </c:pt>
                <c:pt idx="86329">
                  <c:v>45054.420138888891</c:v>
                </c:pt>
                <c:pt idx="86330">
                  <c:v>45054.423611111109</c:v>
                </c:pt>
                <c:pt idx="86331">
                  <c:v>45054.427083333336</c:v>
                </c:pt>
                <c:pt idx="86332">
                  <c:v>45054.430555555555</c:v>
                </c:pt>
                <c:pt idx="86333">
                  <c:v>45054.434027777781</c:v>
                </c:pt>
                <c:pt idx="86334">
                  <c:v>45054.4375</c:v>
                </c:pt>
                <c:pt idx="86335">
                  <c:v>45054.440972222219</c:v>
                </c:pt>
                <c:pt idx="86336">
                  <c:v>45054.444444444445</c:v>
                </c:pt>
                <c:pt idx="86337">
                  <c:v>45054.447916666664</c:v>
                </c:pt>
                <c:pt idx="86338">
                  <c:v>45054.451388888891</c:v>
                </c:pt>
                <c:pt idx="86339">
                  <c:v>45054.454861111109</c:v>
                </c:pt>
                <c:pt idx="86340">
                  <c:v>45054.458333333336</c:v>
                </c:pt>
                <c:pt idx="86341">
                  <c:v>45054.461805555555</c:v>
                </c:pt>
                <c:pt idx="86342">
                  <c:v>45054.465277777781</c:v>
                </c:pt>
                <c:pt idx="86343">
                  <c:v>45054.46875</c:v>
                </c:pt>
                <c:pt idx="86344">
                  <c:v>45054.472222222219</c:v>
                </c:pt>
                <c:pt idx="86345">
                  <c:v>45054.475694444445</c:v>
                </c:pt>
                <c:pt idx="86346">
                  <c:v>45054.479166666664</c:v>
                </c:pt>
                <c:pt idx="86347">
                  <c:v>45054.482638888891</c:v>
                </c:pt>
                <c:pt idx="86348">
                  <c:v>45054.486111111109</c:v>
                </c:pt>
                <c:pt idx="86349">
                  <c:v>45054.489583333336</c:v>
                </c:pt>
                <c:pt idx="86350">
                  <c:v>45054.493055555555</c:v>
                </c:pt>
                <c:pt idx="86351">
                  <c:v>45054.496527777781</c:v>
                </c:pt>
                <c:pt idx="86352">
                  <c:v>45054.5</c:v>
                </c:pt>
                <c:pt idx="86353">
                  <c:v>45054.503472222219</c:v>
                </c:pt>
                <c:pt idx="86354">
                  <c:v>45054.506944444445</c:v>
                </c:pt>
                <c:pt idx="86355">
                  <c:v>45054.510416666664</c:v>
                </c:pt>
                <c:pt idx="86356">
                  <c:v>45054.513888888891</c:v>
                </c:pt>
                <c:pt idx="86357">
                  <c:v>45054.517361111109</c:v>
                </c:pt>
                <c:pt idx="86358">
                  <c:v>45054.520833333336</c:v>
                </c:pt>
                <c:pt idx="86359">
                  <c:v>45054.524305555555</c:v>
                </c:pt>
                <c:pt idx="86360">
                  <c:v>45054.527777777781</c:v>
                </c:pt>
                <c:pt idx="86361">
                  <c:v>45054.53125</c:v>
                </c:pt>
                <c:pt idx="86362">
                  <c:v>45054.534722222219</c:v>
                </c:pt>
                <c:pt idx="86363">
                  <c:v>45054.538194444445</c:v>
                </c:pt>
                <c:pt idx="86364">
                  <c:v>45054.541666666664</c:v>
                </c:pt>
                <c:pt idx="86365">
                  <c:v>45054.545138888891</c:v>
                </c:pt>
                <c:pt idx="86366">
                  <c:v>45054.548611111109</c:v>
                </c:pt>
                <c:pt idx="86367">
                  <c:v>45054.552083333336</c:v>
                </c:pt>
                <c:pt idx="86368">
                  <c:v>45054.555555555555</c:v>
                </c:pt>
                <c:pt idx="86369">
                  <c:v>45054.559027777781</c:v>
                </c:pt>
                <c:pt idx="86370">
                  <c:v>45054.5625</c:v>
                </c:pt>
                <c:pt idx="86371">
                  <c:v>45054.565972222219</c:v>
                </c:pt>
                <c:pt idx="86372">
                  <c:v>45054.569444444445</c:v>
                </c:pt>
                <c:pt idx="86373">
                  <c:v>45054.572916666664</c:v>
                </c:pt>
                <c:pt idx="86374">
                  <c:v>45054.576388888891</c:v>
                </c:pt>
                <c:pt idx="86375">
                  <c:v>45054.579861111109</c:v>
                </c:pt>
                <c:pt idx="86376">
                  <c:v>45054.583333333336</c:v>
                </c:pt>
                <c:pt idx="86377">
                  <c:v>45054.586805555555</c:v>
                </c:pt>
                <c:pt idx="86378">
                  <c:v>45054.590277777781</c:v>
                </c:pt>
                <c:pt idx="86379">
                  <c:v>45054.59375</c:v>
                </c:pt>
                <c:pt idx="86380">
                  <c:v>45054.597222222219</c:v>
                </c:pt>
                <c:pt idx="86381">
                  <c:v>45054.600694444445</c:v>
                </c:pt>
                <c:pt idx="86382">
                  <c:v>45054.604166666664</c:v>
                </c:pt>
                <c:pt idx="86383">
                  <c:v>45054.607638888891</c:v>
                </c:pt>
                <c:pt idx="86384">
                  <c:v>45054.611111111109</c:v>
                </c:pt>
                <c:pt idx="86385">
                  <c:v>45054.614583333336</c:v>
                </c:pt>
                <c:pt idx="86386">
                  <c:v>45054.618055555555</c:v>
                </c:pt>
                <c:pt idx="86387">
                  <c:v>45054.621527777781</c:v>
                </c:pt>
                <c:pt idx="86388">
                  <c:v>45054.625</c:v>
                </c:pt>
                <c:pt idx="86389">
                  <c:v>45054.628472222219</c:v>
                </c:pt>
                <c:pt idx="86390">
                  <c:v>45054.631944444445</c:v>
                </c:pt>
                <c:pt idx="86391">
                  <c:v>45054.635416666664</c:v>
                </c:pt>
                <c:pt idx="86392">
                  <c:v>45054.638888888891</c:v>
                </c:pt>
                <c:pt idx="86393">
                  <c:v>45054.642361111109</c:v>
                </c:pt>
                <c:pt idx="86394">
                  <c:v>45054.645833333336</c:v>
                </c:pt>
                <c:pt idx="86395">
                  <c:v>45054.649305555555</c:v>
                </c:pt>
                <c:pt idx="86396">
                  <c:v>45054.652777777781</c:v>
                </c:pt>
                <c:pt idx="86397">
                  <c:v>45054.65625</c:v>
                </c:pt>
                <c:pt idx="86398">
                  <c:v>45054.659722222219</c:v>
                </c:pt>
                <c:pt idx="86399">
                  <c:v>45054.663194444445</c:v>
                </c:pt>
                <c:pt idx="86400">
                  <c:v>45054.666666666664</c:v>
                </c:pt>
                <c:pt idx="86401">
                  <c:v>45054.670138888891</c:v>
                </c:pt>
                <c:pt idx="86402">
                  <c:v>45054.673611111109</c:v>
                </c:pt>
                <c:pt idx="86403">
                  <c:v>45054.677083333336</c:v>
                </c:pt>
                <c:pt idx="86404">
                  <c:v>45054.680555555555</c:v>
                </c:pt>
                <c:pt idx="86405">
                  <c:v>45054.684027777781</c:v>
                </c:pt>
                <c:pt idx="86406">
                  <c:v>45054.6875</c:v>
                </c:pt>
                <c:pt idx="86407">
                  <c:v>45054.690972222219</c:v>
                </c:pt>
                <c:pt idx="86408">
                  <c:v>45054.694444444445</c:v>
                </c:pt>
                <c:pt idx="86409">
                  <c:v>45054.697916666664</c:v>
                </c:pt>
                <c:pt idx="86410">
                  <c:v>45054.701388888891</c:v>
                </c:pt>
                <c:pt idx="86411">
                  <c:v>45054.704861111109</c:v>
                </c:pt>
                <c:pt idx="86412">
                  <c:v>45054.708333333336</c:v>
                </c:pt>
                <c:pt idx="86413">
                  <c:v>45054.711805555555</c:v>
                </c:pt>
                <c:pt idx="86414">
                  <c:v>45054.715277777781</c:v>
                </c:pt>
                <c:pt idx="86415">
                  <c:v>45054.71875</c:v>
                </c:pt>
                <c:pt idx="86416">
                  <c:v>45054.722222222219</c:v>
                </c:pt>
                <c:pt idx="86417">
                  <c:v>45054.725694444445</c:v>
                </c:pt>
                <c:pt idx="86418">
                  <c:v>45054.729166666664</c:v>
                </c:pt>
                <c:pt idx="86419">
                  <c:v>45054.732638888891</c:v>
                </c:pt>
                <c:pt idx="86420">
                  <c:v>45054.736111111109</c:v>
                </c:pt>
                <c:pt idx="86421">
                  <c:v>45054.739583333336</c:v>
                </c:pt>
                <c:pt idx="86422">
                  <c:v>45054.743055555555</c:v>
                </c:pt>
                <c:pt idx="86423">
                  <c:v>45054.746527777781</c:v>
                </c:pt>
                <c:pt idx="86424">
                  <c:v>45054.75</c:v>
                </c:pt>
                <c:pt idx="86425">
                  <c:v>45054.753472222219</c:v>
                </c:pt>
                <c:pt idx="86426">
                  <c:v>45054.756944444445</c:v>
                </c:pt>
                <c:pt idx="86427">
                  <c:v>45054.760416666664</c:v>
                </c:pt>
                <c:pt idx="86428">
                  <c:v>45054.763888888891</c:v>
                </c:pt>
                <c:pt idx="86429">
                  <c:v>45054.767361111109</c:v>
                </c:pt>
                <c:pt idx="86430">
                  <c:v>45054.770833333336</c:v>
                </c:pt>
                <c:pt idx="86431">
                  <c:v>45054.774305555555</c:v>
                </c:pt>
                <c:pt idx="86432">
                  <c:v>45054.777777777781</c:v>
                </c:pt>
                <c:pt idx="86433">
                  <c:v>45054.78125</c:v>
                </c:pt>
                <c:pt idx="86434">
                  <c:v>45054.784722222219</c:v>
                </c:pt>
                <c:pt idx="86435">
                  <c:v>45054.788194444445</c:v>
                </c:pt>
                <c:pt idx="86436">
                  <c:v>45054.791666666664</c:v>
                </c:pt>
                <c:pt idx="86437">
                  <c:v>45054.795138888891</c:v>
                </c:pt>
                <c:pt idx="86438">
                  <c:v>45054.798611111109</c:v>
                </c:pt>
                <c:pt idx="86439">
                  <c:v>45054.802083333336</c:v>
                </c:pt>
                <c:pt idx="86440">
                  <c:v>45054.805555555555</c:v>
                </c:pt>
                <c:pt idx="86441">
                  <c:v>45054.809027777781</c:v>
                </c:pt>
                <c:pt idx="86442">
                  <c:v>45054.8125</c:v>
                </c:pt>
                <c:pt idx="86443">
                  <c:v>45054.815972222219</c:v>
                </c:pt>
                <c:pt idx="86444">
                  <c:v>45054.819444444445</c:v>
                </c:pt>
                <c:pt idx="86445">
                  <c:v>45054.822916666664</c:v>
                </c:pt>
                <c:pt idx="86446">
                  <c:v>45054.826388888891</c:v>
                </c:pt>
                <c:pt idx="86447">
                  <c:v>45054.829861111109</c:v>
                </c:pt>
                <c:pt idx="86448">
                  <c:v>45054.833333333336</c:v>
                </c:pt>
                <c:pt idx="86449">
                  <c:v>45054.836805555555</c:v>
                </c:pt>
                <c:pt idx="86450">
                  <c:v>45054.840277777781</c:v>
                </c:pt>
                <c:pt idx="86451">
                  <c:v>45054.84375</c:v>
                </c:pt>
                <c:pt idx="86452">
                  <c:v>45054.847222222219</c:v>
                </c:pt>
                <c:pt idx="86453">
                  <c:v>45054.850694444445</c:v>
                </c:pt>
                <c:pt idx="86454">
                  <c:v>45054.854166666664</c:v>
                </c:pt>
                <c:pt idx="86455">
                  <c:v>45054.857638888891</c:v>
                </c:pt>
                <c:pt idx="86456">
                  <c:v>45054.861111111109</c:v>
                </c:pt>
                <c:pt idx="86457">
                  <c:v>45054.864583333336</c:v>
                </c:pt>
                <c:pt idx="86458">
                  <c:v>45054.868055555555</c:v>
                </c:pt>
                <c:pt idx="86459">
                  <c:v>45054.871527777781</c:v>
                </c:pt>
                <c:pt idx="86460">
                  <c:v>45054.875</c:v>
                </c:pt>
                <c:pt idx="86461">
                  <c:v>45054.878472222219</c:v>
                </c:pt>
                <c:pt idx="86462">
                  <c:v>45054.881944444445</c:v>
                </c:pt>
                <c:pt idx="86463">
                  <c:v>45054.885416666664</c:v>
                </c:pt>
                <c:pt idx="86464">
                  <c:v>45054.888888888891</c:v>
                </c:pt>
                <c:pt idx="86465">
                  <c:v>45054.892361111109</c:v>
                </c:pt>
                <c:pt idx="86466">
                  <c:v>45054.895833333336</c:v>
                </c:pt>
                <c:pt idx="86467">
                  <c:v>45054.899305555555</c:v>
                </c:pt>
                <c:pt idx="86468">
                  <c:v>45054.902777777781</c:v>
                </c:pt>
                <c:pt idx="86469">
                  <c:v>45054.90625</c:v>
                </c:pt>
                <c:pt idx="86470">
                  <c:v>45054.909722222219</c:v>
                </c:pt>
                <c:pt idx="86471">
                  <c:v>45054.913194444445</c:v>
                </c:pt>
                <c:pt idx="86472">
                  <c:v>45054.916666666664</c:v>
                </c:pt>
                <c:pt idx="86473">
                  <c:v>45054.920138888891</c:v>
                </c:pt>
                <c:pt idx="86474">
                  <c:v>45054.923611111109</c:v>
                </c:pt>
                <c:pt idx="86475">
                  <c:v>45054.927083333336</c:v>
                </c:pt>
                <c:pt idx="86476">
                  <c:v>45054.930555555555</c:v>
                </c:pt>
                <c:pt idx="86477">
                  <c:v>45054.934027777781</c:v>
                </c:pt>
                <c:pt idx="86478">
                  <c:v>45054.9375</c:v>
                </c:pt>
                <c:pt idx="86479">
                  <c:v>45054.940972222219</c:v>
                </c:pt>
                <c:pt idx="86480">
                  <c:v>45054.944444444445</c:v>
                </c:pt>
                <c:pt idx="86481">
                  <c:v>45054.947916666664</c:v>
                </c:pt>
                <c:pt idx="86482">
                  <c:v>45054.951388888891</c:v>
                </c:pt>
                <c:pt idx="86483">
                  <c:v>45054.954861111109</c:v>
                </c:pt>
                <c:pt idx="86484">
                  <c:v>45054.958333333336</c:v>
                </c:pt>
                <c:pt idx="86485">
                  <c:v>45054.961805555555</c:v>
                </c:pt>
                <c:pt idx="86486">
                  <c:v>45054.965277777781</c:v>
                </c:pt>
                <c:pt idx="86487">
                  <c:v>45054.96875</c:v>
                </c:pt>
                <c:pt idx="86488">
                  <c:v>45054.972222222219</c:v>
                </c:pt>
                <c:pt idx="86489">
                  <c:v>45054.975694444445</c:v>
                </c:pt>
                <c:pt idx="86490">
                  <c:v>45054.979166666664</c:v>
                </c:pt>
                <c:pt idx="86491">
                  <c:v>45054.982638888891</c:v>
                </c:pt>
                <c:pt idx="86492">
                  <c:v>45054.986111111109</c:v>
                </c:pt>
                <c:pt idx="86493">
                  <c:v>45054.989583333336</c:v>
                </c:pt>
                <c:pt idx="86494">
                  <c:v>45054.993055555555</c:v>
                </c:pt>
                <c:pt idx="86495">
                  <c:v>45054.996527777781</c:v>
                </c:pt>
                <c:pt idx="86496">
                  <c:v>45055</c:v>
                </c:pt>
                <c:pt idx="86497">
                  <c:v>45055.003472222219</c:v>
                </c:pt>
                <c:pt idx="86498">
                  <c:v>45055.006944444445</c:v>
                </c:pt>
                <c:pt idx="86499">
                  <c:v>45055.010416666664</c:v>
                </c:pt>
                <c:pt idx="86500">
                  <c:v>45055.013888888891</c:v>
                </c:pt>
                <c:pt idx="86501">
                  <c:v>45055.017361111109</c:v>
                </c:pt>
                <c:pt idx="86502">
                  <c:v>45055.020833333336</c:v>
                </c:pt>
                <c:pt idx="86503">
                  <c:v>45055.024305555555</c:v>
                </c:pt>
                <c:pt idx="86504">
                  <c:v>45055.027777777781</c:v>
                </c:pt>
                <c:pt idx="86505">
                  <c:v>45055.03125</c:v>
                </c:pt>
                <c:pt idx="86506">
                  <c:v>45055.034722222219</c:v>
                </c:pt>
                <c:pt idx="86507">
                  <c:v>45055.038194444445</c:v>
                </c:pt>
                <c:pt idx="86508">
                  <c:v>45055.041666666664</c:v>
                </c:pt>
                <c:pt idx="86509">
                  <c:v>45055.045138888891</c:v>
                </c:pt>
                <c:pt idx="86510">
                  <c:v>45055.048611111109</c:v>
                </c:pt>
                <c:pt idx="86511">
                  <c:v>45055.052083333336</c:v>
                </c:pt>
                <c:pt idx="86512">
                  <c:v>45055.055555555555</c:v>
                </c:pt>
                <c:pt idx="86513">
                  <c:v>45055.059027777781</c:v>
                </c:pt>
                <c:pt idx="86514">
                  <c:v>45055.0625</c:v>
                </c:pt>
                <c:pt idx="86515">
                  <c:v>45055.065972222219</c:v>
                </c:pt>
                <c:pt idx="86516">
                  <c:v>45055.069444444445</c:v>
                </c:pt>
                <c:pt idx="86517">
                  <c:v>45055.072916666664</c:v>
                </c:pt>
                <c:pt idx="86518">
                  <c:v>45055.076388888891</c:v>
                </c:pt>
                <c:pt idx="86519">
                  <c:v>45055.079861111109</c:v>
                </c:pt>
                <c:pt idx="86520">
                  <c:v>45055.083333333336</c:v>
                </c:pt>
                <c:pt idx="86521">
                  <c:v>45055.086805555555</c:v>
                </c:pt>
                <c:pt idx="86522">
                  <c:v>45055.090277777781</c:v>
                </c:pt>
                <c:pt idx="86523">
                  <c:v>45055.09375</c:v>
                </c:pt>
                <c:pt idx="86524">
                  <c:v>45055.097222222219</c:v>
                </c:pt>
                <c:pt idx="86525">
                  <c:v>45055.100694444445</c:v>
                </c:pt>
                <c:pt idx="86526">
                  <c:v>45055.104166666664</c:v>
                </c:pt>
                <c:pt idx="86527">
                  <c:v>45055.107638888891</c:v>
                </c:pt>
                <c:pt idx="86528">
                  <c:v>45055.111111111109</c:v>
                </c:pt>
                <c:pt idx="86529">
                  <c:v>45055.114583333336</c:v>
                </c:pt>
                <c:pt idx="86530">
                  <c:v>45055.118055555555</c:v>
                </c:pt>
                <c:pt idx="86531">
                  <c:v>45055.121527777781</c:v>
                </c:pt>
                <c:pt idx="86532">
                  <c:v>45055.125</c:v>
                </c:pt>
                <c:pt idx="86533">
                  <c:v>45055.128472222219</c:v>
                </c:pt>
                <c:pt idx="86534">
                  <c:v>45055.131944444445</c:v>
                </c:pt>
                <c:pt idx="86535">
                  <c:v>45055.135416666664</c:v>
                </c:pt>
                <c:pt idx="86536">
                  <c:v>45055.138888888891</c:v>
                </c:pt>
                <c:pt idx="86537">
                  <c:v>45055.142361111109</c:v>
                </c:pt>
                <c:pt idx="86538">
                  <c:v>45055.145833333336</c:v>
                </c:pt>
                <c:pt idx="86539">
                  <c:v>45055.149305555555</c:v>
                </c:pt>
                <c:pt idx="86540">
                  <c:v>45055.152777777781</c:v>
                </c:pt>
                <c:pt idx="86541">
                  <c:v>45055.15625</c:v>
                </c:pt>
                <c:pt idx="86542">
                  <c:v>45055.159722222219</c:v>
                </c:pt>
                <c:pt idx="86543">
                  <c:v>45055.163194444445</c:v>
                </c:pt>
                <c:pt idx="86544">
                  <c:v>45055.166666666664</c:v>
                </c:pt>
                <c:pt idx="86545">
                  <c:v>45055.170138888891</c:v>
                </c:pt>
                <c:pt idx="86546">
                  <c:v>45055.173611111109</c:v>
                </c:pt>
                <c:pt idx="86547">
                  <c:v>45055.177083333336</c:v>
                </c:pt>
                <c:pt idx="86548">
                  <c:v>45055.180555555555</c:v>
                </c:pt>
                <c:pt idx="86549">
                  <c:v>45055.184027777781</c:v>
                </c:pt>
                <c:pt idx="86550">
                  <c:v>45055.1875</c:v>
                </c:pt>
                <c:pt idx="86551">
                  <c:v>45055.190972222219</c:v>
                </c:pt>
                <c:pt idx="86552">
                  <c:v>45055.194444444445</c:v>
                </c:pt>
                <c:pt idx="86553">
                  <c:v>45055.197916666664</c:v>
                </c:pt>
                <c:pt idx="86554">
                  <c:v>45055.201388888891</c:v>
                </c:pt>
                <c:pt idx="86555">
                  <c:v>45055.204861111109</c:v>
                </c:pt>
                <c:pt idx="86556">
                  <c:v>45055.208333333336</c:v>
                </c:pt>
                <c:pt idx="86557">
                  <c:v>45055.211805555555</c:v>
                </c:pt>
                <c:pt idx="86558">
                  <c:v>45055.215277777781</c:v>
                </c:pt>
                <c:pt idx="86559">
                  <c:v>45055.21875</c:v>
                </c:pt>
                <c:pt idx="86560">
                  <c:v>45055.222222222219</c:v>
                </c:pt>
                <c:pt idx="86561">
                  <c:v>45055.225694444445</c:v>
                </c:pt>
                <c:pt idx="86562">
                  <c:v>45055.229166666664</c:v>
                </c:pt>
                <c:pt idx="86563">
                  <c:v>45055.232638888891</c:v>
                </c:pt>
                <c:pt idx="86564">
                  <c:v>45055.236111111109</c:v>
                </c:pt>
                <c:pt idx="86565">
                  <c:v>45055.239583333336</c:v>
                </c:pt>
                <c:pt idx="86566">
                  <c:v>45055.243055555555</c:v>
                </c:pt>
                <c:pt idx="86567">
                  <c:v>45055.246527777781</c:v>
                </c:pt>
                <c:pt idx="86568">
                  <c:v>45055.25</c:v>
                </c:pt>
                <c:pt idx="86569">
                  <c:v>45055.253472222219</c:v>
                </c:pt>
                <c:pt idx="86570">
                  <c:v>45055.256944444445</c:v>
                </c:pt>
                <c:pt idx="86571">
                  <c:v>45055.260416666664</c:v>
                </c:pt>
                <c:pt idx="86572">
                  <c:v>45055.263888888891</c:v>
                </c:pt>
                <c:pt idx="86573">
                  <c:v>45055.267361111109</c:v>
                </c:pt>
                <c:pt idx="86574">
                  <c:v>45055.270833333336</c:v>
                </c:pt>
                <c:pt idx="86575">
                  <c:v>45055.274305555555</c:v>
                </c:pt>
                <c:pt idx="86576">
                  <c:v>45055.277777777781</c:v>
                </c:pt>
                <c:pt idx="86577">
                  <c:v>45055.28125</c:v>
                </c:pt>
                <c:pt idx="86578">
                  <c:v>45055.284722222219</c:v>
                </c:pt>
                <c:pt idx="86579">
                  <c:v>45055.288194444445</c:v>
                </c:pt>
                <c:pt idx="86580">
                  <c:v>45055.291666666664</c:v>
                </c:pt>
                <c:pt idx="86581">
                  <c:v>45055.295138888891</c:v>
                </c:pt>
                <c:pt idx="86582">
                  <c:v>45055.298611111109</c:v>
                </c:pt>
                <c:pt idx="86583">
                  <c:v>45055.302083333336</c:v>
                </c:pt>
                <c:pt idx="86584">
                  <c:v>45055.305555555555</c:v>
                </c:pt>
                <c:pt idx="86585">
                  <c:v>45055.309027777781</c:v>
                </c:pt>
                <c:pt idx="86586">
                  <c:v>45055.3125</c:v>
                </c:pt>
                <c:pt idx="86587">
                  <c:v>45055.315972222219</c:v>
                </c:pt>
                <c:pt idx="86588">
                  <c:v>45055.319444444445</c:v>
                </c:pt>
                <c:pt idx="86589">
                  <c:v>45055.322916666664</c:v>
                </c:pt>
                <c:pt idx="86590">
                  <c:v>45055.326388888891</c:v>
                </c:pt>
                <c:pt idx="86591">
                  <c:v>45055.329861111109</c:v>
                </c:pt>
                <c:pt idx="86592">
                  <c:v>45055.333333333336</c:v>
                </c:pt>
                <c:pt idx="86593">
                  <c:v>45055.336805555555</c:v>
                </c:pt>
                <c:pt idx="86594">
                  <c:v>45055.340277777781</c:v>
                </c:pt>
                <c:pt idx="86595">
                  <c:v>45055.34375</c:v>
                </c:pt>
                <c:pt idx="86596">
                  <c:v>45055.347222222219</c:v>
                </c:pt>
                <c:pt idx="86597">
                  <c:v>45055.350694444445</c:v>
                </c:pt>
                <c:pt idx="86598">
                  <c:v>45055.354166666664</c:v>
                </c:pt>
                <c:pt idx="86599">
                  <c:v>45055.357638888891</c:v>
                </c:pt>
                <c:pt idx="86600">
                  <c:v>45055.361111111109</c:v>
                </c:pt>
                <c:pt idx="86601">
                  <c:v>45055.364583333336</c:v>
                </c:pt>
                <c:pt idx="86602">
                  <c:v>45055.368055555555</c:v>
                </c:pt>
                <c:pt idx="86603">
                  <c:v>45055.371527777781</c:v>
                </c:pt>
                <c:pt idx="86604">
                  <c:v>45055.375</c:v>
                </c:pt>
                <c:pt idx="86605">
                  <c:v>45055.378472222219</c:v>
                </c:pt>
                <c:pt idx="86606">
                  <c:v>45055.381944444445</c:v>
                </c:pt>
                <c:pt idx="86607">
                  <c:v>45055.385416666664</c:v>
                </c:pt>
                <c:pt idx="86608">
                  <c:v>45055.388888888891</c:v>
                </c:pt>
                <c:pt idx="86609">
                  <c:v>45055.392361111109</c:v>
                </c:pt>
                <c:pt idx="86610">
                  <c:v>45055.395833333336</c:v>
                </c:pt>
                <c:pt idx="86611">
                  <c:v>45055.399305555555</c:v>
                </c:pt>
                <c:pt idx="86612">
                  <c:v>45055.402777777781</c:v>
                </c:pt>
                <c:pt idx="86613">
                  <c:v>45055.40625</c:v>
                </c:pt>
                <c:pt idx="86614">
                  <c:v>45055.409722222219</c:v>
                </c:pt>
                <c:pt idx="86615">
                  <c:v>45055.413194444445</c:v>
                </c:pt>
                <c:pt idx="86616">
                  <c:v>45055.416666666664</c:v>
                </c:pt>
                <c:pt idx="86617">
                  <c:v>45055.420138888891</c:v>
                </c:pt>
                <c:pt idx="86618">
                  <c:v>45055.423611111109</c:v>
                </c:pt>
                <c:pt idx="86619">
                  <c:v>45055.427083333336</c:v>
                </c:pt>
                <c:pt idx="86620">
                  <c:v>45055.430555555555</c:v>
                </c:pt>
                <c:pt idx="86621">
                  <c:v>45055.434027777781</c:v>
                </c:pt>
                <c:pt idx="86622">
                  <c:v>45055.4375</c:v>
                </c:pt>
                <c:pt idx="86623">
                  <c:v>45055.440972222219</c:v>
                </c:pt>
                <c:pt idx="86624">
                  <c:v>45055.444444444445</c:v>
                </c:pt>
                <c:pt idx="86625">
                  <c:v>45055.447916666664</c:v>
                </c:pt>
                <c:pt idx="86626">
                  <c:v>45055.451388888891</c:v>
                </c:pt>
                <c:pt idx="86627">
                  <c:v>45055.454861111109</c:v>
                </c:pt>
                <c:pt idx="86628">
                  <c:v>45055.458333333336</c:v>
                </c:pt>
                <c:pt idx="86629">
                  <c:v>45055.461805555555</c:v>
                </c:pt>
                <c:pt idx="86630">
                  <c:v>45055.465277777781</c:v>
                </c:pt>
                <c:pt idx="86631">
                  <c:v>45055.46875</c:v>
                </c:pt>
                <c:pt idx="86632">
                  <c:v>45055.472222222219</c:v>
                </c:pt>
                <c:pt idx="86633">
                  <c:v>45055.475694444445</c:v>
                </c:pt>
                <c:pt idx="86634">
                  <c:v>45055.479166666664</c:v>
                </c:pt>
                <c:pt idx="86635">
                  <c:v>45055.482638888891</c:v>
                </c:pt>
                <c:pt idx="86636">
                  <c:v>45055.486111111109</c:v>
                </c:pt>
                <c:pt idx="86637">
                  <c:v>45055.489583333336</c:v>
                </c:pt>
                <c:pt idx="86638">
                  <c:v>45055.493055555555</c:v>
                </c:pt>
                <c:pt idx="86639">
                  <c:v>45055.496527777781</c:v>
                </c:pt>
                <c:pt idx="86640">
                  <c:v>45055.5</c:v>
                </c:pt>
                <c:pt idx="86641">
                  <c:v>45055.503472222219</c:v>
                </c:pt>
                <c:pt idx="86642">
                  <c:v>45055.506944444445</c:v>
                </c:pt>
                <c:pt idx="86643">
                  <c:v>45055.510416666664</c:v>
                </c:pt>
                <c:pt idx="86644">
                  <c:v>45055.513888888891</c:v>
                </c:pt>
                <c:pt idx="86645">
                  <c:v>45055.517361111109</c:v>
                </c:pt>
                <c:pt idx="86646">
                  <c:v>45055.520833333336</c:v>
                </c:pt>
                <c:pt idx="86647">
                  <c:v>45055.524305555555</c:v>
                </c:pt>
                <c:pt idx="86648">
                  <c:v>45055.527777777781</c:v>
                </c:pt>
                <c:pt idx="86649">
                  <c:v>45055.53125</c:v>
                </c:pt>
                <c:pt idx="86650">
                  <c:v>45055.534722222219</c:v>
                </c:pt>
                <c:pt idx="86651">
                  <c:v>45055.538194444445</c:v>
                </c:pt>
                <c:pt idx="86652">
                  <c:v>45055.541666666664</c:v>
                </c:pt>
                <c:pt idx="86653">
                  <c:v>45055.545138888891</c:v>
                </c:pt>
                <c:pt idx="86654">
                  <c:v>45055.548611111109</c:v>
                </c:pt>
                <c:pt idx="86655">
                  <c:v>45055.552083333336</c:v>
                </c:pt>
                <c:pt idx="86656">
                  <c:v>45055.555555555555</c:v>
                </c:pt>
                <c:pt idx="86657">
                  <c:v>45055.559027777781</c:v>
                </c:pt>
                <c:pt idx="86658">
                  <c:v>45055.5625</c:v>
                </c:pt>
                <c:pt idx="86659">
                  <c:v>45055.565972222219</c:v>
                </c:pt>
                <c:pt idx="86660">
                  <c:v>45055.569444444445</c:v>
                </c:pt>
                <c:pt idx="86661">
                  <c:v>45055.572916666664</c:v>
                </c:pt>
                <c:pt idx="86662">
                  <c:v>45055.576388888891</c:v>
                </c:pt>
                <c:pt idx="86663">
                  <c:v>45055.579861111109</c:v>
                </c:pt>
                <c:pt idx="86664">
                  <c:v>45055.583333333336</c:v>
                </c:pt>
                <c:pt idx="86665">
                  <c:v>45055.586805555555</c:v>
                </c:pt>
                <c:pt idx="86666">
                  <c:v>45055.590277777781</c:v>
                </c:pt>
                <c:pt idx="86667">
                  <c:v>45055.59375</c:v>
                </c:pt>
                <c:pt idx="86668">
                  <c:v>45055.597222222219</c:v>
                </c:pt>
                <c:pt idx="86669">
                  <c:v>45055.600694444445</c:v>
                </c:pt>
                <c:pt idx="86670">
                  <c:v>45055.604166666664</c:v>
                </c:pt>
                <c:pt idx="86671">
                  <c:v>45055.607638888891</c:v>
                </c:pt>
                <c:pt idx="86672">
                  <c:v>45055.611111111109</c:v>
                </c:pt>
                <c:pt idx="86673">
                  <c:v>45055.614583333336</c:v>
                </c:pt>
                <c:pt idx="86674">
                  <c:v>45055.618055555555</c:v>
                </c:pt>
                <c:pt idx="86675">
                  <c:v>45055.621527777781</c:v>
                </c:pt>
                <c:pt idx="86676">
                  <c:v>45055.625</c:v>
                </c:pt>
                <c:pt idx="86677">
                  <c:v>45055.628472222219</c:v>
                </c:pt>
                <c:pt idx="86678">
                  <c:v>45055.631944444445</c:v>
                </c:pt>
                <c:pt idx="86679">
                  <c:v>45055.635416666664</c:v>
                </c:pt>
                <c:pt idx="86680">
                  <c:v>45055.638888888891</c:v>
                </c:pt>
                <c:pt idx="86681">
                  <c:v>45055.642361111109</c:v>
                </c:pt>
                <c:pt idx="86682">
                  <c:v>45055.645833333336</c:v>
                </c:pt>
                <c:pt idx="86683">
                  <c:v>45055.649305555555</c:v>
                </c:pt>
                <c:pt idx="86684">
                  <c:v>45055.652777777781</c:v>
                </c:pt>
                <c:pt idx="86685">
                  <c:v>45055.65625</c:v>
                </c:pt>
                <c:pt idx="86686">
                  <c:v>45055.659722222219</c:v>
                </c:pt>
                <c:pt idx="86687">
                  <c:v>45055.663194444445</c:v>
                </c:pt>
                <c:pt idx="86688">
                  <c:v>45055.666666666664</c:v>
                </c:pt>
                <c:pt idx="86689">
                  <c:v>45055.670138888891</c:v>
                </c:pt>
                <c:pt idx="86690">
                  <c:v>45055.673611111109</c:v>
                </c:pt>
                <c:pt idx="86691">
                  <c:v>45055.677083333336</c:v>
                </c:pt>
                <c:pt idx="86692">
                  <c:v>45055.680555555555</c:v>
                </c:pt>
                <c:pt idx="86693">
                  <c:v>45055.684027777781</c:v>
                </c:pt>
                <c:pt idx="86694">
                  <c:v>45055.6875</c:v>
                </c:pt>
                <c:pt idx="86695">
                  <c:v>45055.690972222219</c:v>
                </c:pt>
                <c:pt idx="86696">
                  <c:v>45055.694444444445</c:v>
                </c:pt>
                <c:pt idx="86697">
                  <c:v>45055.697916666664</c:v>
                </c:pt>
                <c:pt idx="86698">
                  <c:v>45055.701388888891</c:v>
                </c:pt>
                <c:pt idx="86699">
                  <c:v>45055.704861111109</c:v>
                </c:pt>
                <c:pt idx="86700">
                  <c:v>45055.708333333336</c:v>
                </c:pt>
                <c:pt idx="86701">
                  <c:v>45055.711805555555</c:v>
                </c:pt>
                <c:pt idx="86702">
                  <c:v>45055.715277777781</c:v>
                </c:pt>
                <c:pt idx="86703">
                  <c:v>45055.71875</c:v>
                </c:pt>
                <c:pt idx="86704">
                  <c:v>45055.722222222219</c:v>
                </c:pt>
                <c:pt idx="86705">
                  <c:v>45055.725694444445</c:v>
                </c:pt>
                <c:pt idx="86706">
                  <c:v>45055.729166666664</c:v>
                </c:pt>
                <c:pt idx="86707">
                  <c:v>45055.732638888891</c:v>
                </c:pt>
                <c:pt idx="86708">
                  <c:v>45055.736111111109</c:v>
                </c:pt>
                <c:pt idx="86709">
                  <c:v>45055.739583333336</c:v>
                </c:pt>
                <c:pt idx="86710">
                  <c:v>45055.743055555555</c:v>
                </c:pt>
                <c:pt idx="86711">
                  <c:v>45055.746527777781</c:v>
                </c:pt>
                <c:pt idx="86712">
                  <c:v>45055.75</c:v>
                </c:pt>
                <c:pt idx="86713">
                  <c:v>45055.753472222219</c:v>
                </c:pt>
                <c:pt idx="86714">
                  <c:v>45055.756944444445</c:v>
                </c:pt>
                <c:pt idx="86715">
                  <c:v>45055.760416666664</c:v>
                </c:pt>
                <c:pt idx="86716">
                  <c:v>45055.763888888891</c:v>
                </c:pt>
                <c:pt idx="86717">
                  <c:v>45055.767361111109</c:v>
                </c:pt>
                <c:pt idx="86718">
                  <c:v>45055.770833333336</c:v>
                </c:pt>
                <c:pt idx="86719">
                  <c:v>45055.774305555555</c:v>
                </c:pt>
                <c:pt idx="86720">
                  <c:v>45055.777777777781</c:v>
                </c:pt>
                <c:pt idx="86721">
                  <c:v>45055.78125</c:v>
                </c:pt>
                <c:pt idx="86722">
                  <c:v>45055.784722222219</c:v>
                </c:pt>
                <c:pt idx="86723">
                  <c:v>45055.788194444445</c:v>
                </c:pt>
                <c:pt idx="86724">
                  <c:v>45055.791666666664</c:v>
                </c:pt>
                <c:pt idx="86725">
                  <c:v>45055.795138888891</c:v>
                </c:pt>
                <c:pt idx="86726">
                  <c:v>45055.798611111109</c:v>
                </c:pt>
                <c:pt idx="86727">
                  <c:v>45055.802083333336</c:v>
                </c:pt>
                <c:pt idx="86728">
                  <c:v>45055.805555555555</c:v>
                </c:pt>
                <c:pt idx="86729">
                  <c:v>45055.809027777781</c:v>
                </c:pt>
                <c:pt idx="86730">
                  <c:v>45055.8125</c:v>
                </c:pt>
                <c:pt idx="86731">
                  <c:v>45055.815972222219</c:v>
                </c:pt>
                <c:pt idx="86732">
                  <c:v>45055.819444444445</c:v>
                </c:pt>
                <c:pt idx="86733">
                  <c:v>45055.822916666664</c:v>
                </c:pt>
                <c:pt idx="86734">
                  <c:v>45055.826388888891</c:v>
                </c:pt>
                <c:pt idx="86735">
                  <c:v>45055.829861111109</c:v>
                </c:pt>
                <c:pt idx="86736">
                  <c:v>45055.833333333336</c:v>
                </c:pt>
                <c:pt idx="86737">
                  <c:v>45055.836805555555</c:v>
                </c:pt>
                <c:pt idx="86738">
                  <c:v>45055.840277777781</c:v>
                </c:pt>
                <c:pt idx="86739">
                  <c:v>45055.84375</c:v>
                </c:pt>
                <c:pt idx="86740">
                  <c:v>45055.847222222219</c:v>
                </c:pt>
                <c:pt idx="86741">
                  <c:v>45055.850694444445</c:v>
                </c:pt>
                <c:pt idx="86742">
                  <c:v>45055.854166666664</c:v>
                </c:pt>
                <c:pt idx="86743">
                  <c:v>45055.857638888891</c:v>
                </c:pt>
                <c:pt idx="86744">
                  <c:v>45055.861111111109</c:v>
                </c:pt>
                <c:pt idx="86745">
                  <c:v>45055.864583333336</c:v>
                </c:pt>
                <c:pt idx="86746">
                  <c:v>45055.868055555555</c:v>
                </c:pt>
                <c:pt idx="86747">
                  <c:v>45055.871527777781</c:v>
                </c:pt>
                <c:pt idx="86748">
                  <c:v>45055.875</c:v>
                </c:pt>
                <c:pt idx="86749">
                  <c:v>45055.878472222219</c:v>
                </c:pt>
                <c:pt idx="86750">
                  <c:v>45055.881944444445</c:v>
                </c:pt>
                <c:pt idx="86751">
                  <c:v>45055.885416666664</c:v>
                </c:pt>
                <c:pt idx="86752">
                  <c:v>45055.888888888891</c:v>
                </c:pt>
                <c:pt idx="86753">
                  <c:v>45055.892361111109</c:v>
                </c:pt>
                <c:pt idx="86754">
                  <c:v>45055.895833333336</c:v>
                </c:pt>
                <c:pt idx="86755">
                  <c:v>45055.899305555555</c:v>
                </c:pt>
                <c:pt idx="86756">
                  <c:v>45055.902777777781</c:v>
                </c:pt>
                <c:pt idx="86757">
                  <c:v>45055.90625</c:v>
                </c:pt>
                <c:pt idx="86758">
                  <c:v>45055.909722222219</c:v>
                </c:pt>
                <c:pt idx="86759">
                  <c:v>45055.913194444445</c:v>
                </c:pt>
                <c:pt idx="86760">
                  <c:v>45055.916666666664</c:v>
                </c:pt>
                <c:pt idx="86761">
                  <c:v>45055.920138888891</c:v>
                </c:pt>
                <c:pt idx="86762">
                  <c:v>45055.923611111109</c:v>
                </c:pt>
                <c:pt idx="86763">
                  <c:v>45055.927083333336</c:v>
                </c:pt>
                <c:pt idx="86764">
                  <c:v>45055.930555555555</c:v>
                </c:pt>
                <c:pt idx="86765">
                  <c:v>45055.934027777781</c:v>
                </c:pt>
                <c:pt idx="86766">
                  <c:v>45055.9375</c:v>
                </c:pt>
                <c:pt idx="86767">
                  <c:v>45055.940972222219</c:v>
                </c:pt>
                <c:pt idx="86768">
                  <c:v>45055.944444444445</c:v>
                </c:pt>
                <c:pt idx="86769">
                  <c:v>45055.947916666664</c:v>
                </c:pt>
                <c:pt idx="86770">
                  <c:v>45055.951388888891</c:v>
                </c:pt>
                <c:pt idx="86771">
                  <c:v>45055.954861111109</c:v>
                </c:pt>
                <c:pt idx="86772">
                  <c:v>45055.958333333336</c:v>
                </c:pt>
                <c:pt idx="86773">
                  <c:v>45055.961805555555</c:v>
                </c:pt>
                <c:pt idx="86774">
                  <c:v>45055.965277777781</c:v>
                </c:pt>
                <c:pt idx="86775">
                  <c:v>45055.96875</c:v>
                </c:pt>
                <c:pt idx="86776">
                  <c:v>45055.972222222219</c:v>
                </c:pt>
                <c:pt idx="86777">
                  <c:v>45055.975694444445</c:v>
                </c:pt>
                <c:pt idx="86778">
                  <c:v>45055.979166666664</c:v>
                </c:pt>
                <c:pt idx="86779">
                  <c:v>45055.982638888891</c:v>
                </c:pt>
                <c:pt idx="86780">
                  <c:v>45055.986111111109</c:v>
                </c:pt>
                <c:pt idx="86781">
                  <c:v>45055.989583333336</c:v>
                </c:pt>
                <c:pt idx="86782">
                  <c:v>45055.993055555555</c:v>
                </c:pt>
                <c:pt idx="86783">
                  <c:v>45055.996527777781</c:v>
                </c:pt>
                <c:pt idx="86784">
                  <c:v>45056</c:v>
                </c:pt>
                <c:pt idx="86785">
                  <c:v>45056.003472222219</c:v>
                </c:pt>
                <c:pt idx="86786">
                  <c:v>45056.006944444445</c:v>
                </c:pt>
                <c:pt idx="86787">
                  <c:v>45056.010416666664</c:v>
                </c:pt>
                <c:pt idx="86788">
                  <c:v>45056.013888888891</c:v>
                </c:pt>
                <c:pt idx="86789">
                  <c:v>45056.017361111109</c:v>
                </c:pt>
                <c:pt idx="86790">
                  <c:v>45056.020833333336</c:v>
                </c:pt>
                <c:pt idx="86791">
                  <c:v>45056.024305555555</c:v>
                </c:pt>
                <c:pt idx="86792">
                  <c:v>45056.027777777781</c:v>
                </c:pt>
                <c:pt idx="86793">
                  <c:v>45056.03125</c:v>
                </c:pt>
                <c:pt idx="86794">
                  <c:v>45056.034722222219</c:v>
                </c:pt>
                <c:pt idx="86795">
                  <c:v>45056.038194444445</c:v>
                </c:pt>
                <c:pt idx="86796">
                  <c:v>45056.041666666664</c:v>
                </c:pt>
                <c:pt idx="86797">
                  <c:v>45056.045138888891</c:v>
                </c:pt>
                <c:pt idx="86798">
                  <c:v>45056.048611111109</c:v>
                </c:pt>
                <c:pt idx="86799">
                  <c:v>45056.052083333336</c:v>
                </c:pt>
                <c:pt idx="86800">
                  <c:v>45056.055555555555</c:v>
                </c:pt>
                <c:pt idx="86801">
                  <c:v>45056.059027777781</c:v>
                </c:pt>
                <c:pt idx="86802">
                  <c:v>45056.0625</c:v>
                </c:pt>
                <c:pt idx="86803">
                  <c:v>45056.065972222219</c:v>
                </c:pt>
                <c:pt idx="86804">
                  <c:v>45056.069444444445</c:v>
                </c:pt>
                <c:pt idx="86805">
                  <c:v>45056.072916666664</c:v>
                </c:pt>
                <c:pt idx="86806">
                  <c:v>45056.076388888891</c:v>
                </c:pt>
                <c:pt idx="86807">
                  <c:v>45056.079861111109</c:v>
                </c:pt>
                <c:pt idx="86808">
                  <c:v>45056.083333333336</c:v>
                </c:pt>
                <c:pt idx="86809">
                  <c:v>45056.086805555555</c:v>
                </c:pt>
                <c:pt idx="86810">
                  <c:v>45056.090277777781</c:v>
                </c:pt>
                <c:pt idx="86811">
                  <c:v>45056.09375</c:v>
                </c:pt>
                <c:pt idx="86812">
                  <c:v>45056.097222222219</c:v>
                </c:pt>
                <c:pt idx="86813">
                  <c:v>45056.100694444445</c:v>
                </c:pt>
                <c:pt idx="86814">
                  <c:v>45056.104166666664</c:v>
                </c:pt>
                <c:pt idx="86815">
                  <c:v>45056.107638888891</c:v>
                </c:pt>
                <c:pt idx="86816">
                  <c:v>45056.111111111109</c:v>
                </c:pt>
                <c:pt idx="86817">
                  <c:v>45056.114583333336</c:v>
                </c:pt>
                <c:pt idx="86818">
                  <c:v>45056.118055555555</c:v>
                </c:pt>
                <c:pt idx="86819">
                  <c:v>45056.121527777781</c:v>
                </c:pt>
                <c:pt idx="86820">
                  <c:v>45056.125</c:v>
                </c:pt>
                <c:pt idx="86821">
                  <c:v>45056.128472222219</c:v>
                </c:pt>
                <c:pt idx="86822">
                  <c:v>45056.131944444445</c:v>
                </c:pt>
                <c:pt idx="86823">
                  <c:v>45056.135416666664</c:v>
                </c:pt>
                <c:pt idx="86824">
                  <c:v>45056.138888888891</c:v>
                </c:pt>
                <c:pt idx="86825">
                  <c:v>45056.142361111109</c:v>
                </c:pt>
                <c:pt idx="86826">
                  <c:v>45056.145833333336</c:v>
                </c:pt>
                <c:pt idx="86827">
                  <c:v>45056.149305555555</c:v>
                </c:pt>
                <c:pt idx="86828">
                  <c:v>45056.152777777781</c:v>
                </c:pt>
                <c:pt idx="86829">
                  <c:v>45056.15625</c:v>
                </c:pt>
                <c:pt idx="86830">
                  <c:v>45056.159722222219</c:v>
                </c:pt>
                <c:pt idx="86831">
                  <c:v>45056.163194444445</c:v>
                </c:pt>
                <c:pt idx="86832">
                  <c:v>45056.166666666664</c:v>
                </c:pt>
                <c:pt idx="86833">
                  <c:v>45056.170138888891</c:v>
                </c:pt>
                <c:pt idx="86834">
                  <c:v>45056.173611111109</c:v>
                </c:pt>
                <c:pt idx="86835">
                  <c:v>45056.177083333336</c:v>
                </c:pt>
                <c:pt idx="86836">
                  <c:v>45056.180555555555</c:v>
                </c:pt>
                <c:pt idx="86837">
                  <c:v>45056.184027777781</c:v>
                </c:pt>
                <c:pt idx="86838">
                  <c:v>45056.1875</c:v>
                </c:pt>
                <c:pt idx="86839">
                  <c:v>45056.190972222219</c:v>
                </c:pt>
                <c:pt idx="86840">
                  <c:v>45056.194444444445</c:v>
                </c:pt>
                <c:pt idx="86841">
                  <c:v>45056.197916666664</c:v>
                </c:pt>
                <c:pt idx="86842">
                  <c:v>45056.201388888891</c:v>
                </c:pt>
                <c:pt idx="86843">
                  <c:v>45056.204861111109</c:v>
                </c:pt>
                <c:pt idx="86844">
                  <c:v>45056.208333333336</c:v>
                </c:pt>
                <c:pt idx="86845">
                  <c:v>45056.211805555555</c:v>
                </c:pt>
                <c:pt idx="86846">
                  <c:v>45056.215277777781</c:v>
                </c:pt>
                <c:pt idx="86847">
                  <c:v>45056.21875</c:v>
                </c:pt>
                <c:pt idx="86848">
                  <c:v>45056.222222222219</c:v>
                </c:pt>
                <c:pt idx="86849">
                  <c:v>45056.225694444445</c:v>
                </c:pt>
                <c:pt idx="86850">
                  <c:v>45056.229166666664</c:v>
                </c:pt>
                <c:pt idx="86851">
                  <c:v>45056.232638888891</c:v>
                </c:pt>
                <c:pt idx="86852">
                  <c:v>45056.236111111109</c:v>
                </c:pt>
                <c:pt idx="86853">
                  <c:v>45056.239583333336</c:v>
                </c:pt>
                <c:pt idx="86854">
                  <c:v>45056.243055555555</c:v>
                </c:pt>
                <c:pt idx="86855">
                  <c:v>45056.246527777781</c:v>
                </c:pt>
                <c:pt idx="86856">
                  <c:v>45056.25</c:v>
                </c:pt>
                <c:pt idx="86857">
                  <c:v>45056.253472222219</c:v>
                </c:pt>
                <c:pt idx="86858">
                  <c:v>45056.256944444445</c:v>
                </c:pt>
                <c:pt idx="86859">
                  <c:v>45056.260416666664</c:v>
                </c:pt>
                <c:pt idx="86860">
                  <c:v>45056.263888888891</c:v>
                </c:pt>
                <c:pt idx="86861">
                  <c:v>45056.267361111109</c:v>
                </c:pt>
                <c:pt idx="86862">
                  <c:v>45056.270833333336</c:v>
                </c:pt>
                <c:pt idx="86863">
                  <c:v>45056.274305555555</c:v>
                </c:pt>
                <c:pt idx="86864">
                  <c:v>45056.277777777781</c:v>
                </c:pt>
                <c:pt idx="86865">
                  <c:v>45056.28125</c:v>
                </c:pt>
                <c:pt idx="86866">
                  <c:v>45056.284722222219</c:v>
                </c:pt>
                <c:pt idx="86867">
                  <c:v>45056.288194444445</c:v>
                </c:pt>
                <c:pt idx="86868">
                  <c:v>45056.291666666664</c:v>
                </c:pt>
                <c:pt idx="86869">
                  <c:v>45056.295138888891</c:v>
                </c:pt>
                <c:pt idx="86870">
                  <c:v>45056.298611111109</c:v>
                </c:pt>
                <c:pt idx="86871">
                  <c:v>45056.302083333336</c:v>
                </c:pt>
                <c:pt idx="86872">
                  <c:v>45056.305555555555</c:v>
                </c:pt>
                <c:pt idx="86873">
                  <c:v>45056.309027777781</c:v>
                </c:pt>
                <c:pt idx="86874">
                  <c:v>45056.3125</c:v>
                </c:pt>
                <c:pt idx="86875">
                  <c:v>45056.315972222219</c:v>
                </c:pt>
                <c:pt idx="86876">
                  <c:v>45056.319444444445</c:v>
                </c:pt>
                <c:pt idx="86877">
                  <c:v>45056.322916666664</c:v>
                </c:pt>
                <c:pt idx="86878">
                  <c:v>45056.326388888891</c:v>
                </c:pt>
                <c:pt idx="86879">
                  <c:v>45056.329861111109</c:v>
                </c:pt>
                <c:pt idx="86880">
                  <c:v>45056.333333333336</c:v>
                </c:pt>
                <c:pt idx="86881">
                  <c:v>45056.336805555555</c:v>
                </c:pt>
                <c:pt idx="86882">
                  <c:v>45056.340277777781</c:v>
                </c:pt>
                <c:pt idx="86883">
                  <c:v>45056.34375</c:v>
                </c:pt>
                <c:pt idx="86884">
                  <c:v>45056.347222222219</c:v>
                </c:pt>
                <c:pt idx="86885">
                  <c:v>45056.350694444445</c:v>
                </c:pt>
                <c:pt idx="86886">
                  <c:v>45056.354166666664</c:v>
                </c:pt>
                <c:pt idx="86887">
                  <c:v>45056.357638888891</c:v>
                </c:pt>
                <c:pt idx="86888">
                  <c:v>45056.361111111109</c:v>
                </c:pt>
                <c:pt idx="86889">
                  <c:v>45056.364583333336</c:v>
                </c:pt>
                <c:pt idx="86890">
                  <c:v>45056.368055555555</c:v>
                </c:pt>
                <c:pt idx="86891">
                  <c:v>45056.371527777781</c:v>
                </c:pt>
                <c:pt idx="86892">
                  <c:v>45056.375</c:v>
                </c:pt>
                <c:pt idx="86893">
                  <c:v>45056.378472222219</c:v>
                </c:pt>
                <c:pt idx="86894">
                  <c:v>45056.381944444445</c:v>
                </c:pt>
                <c:pt idx="86895">
                  <c:v>45056.385416666664</c:v>
                </c:pt>
                <c:pt idx="86896">
                  <c:v>45056.388888888891</c:v>
                </c:pt>
                <c:pt idx="86897">
                  <c:v>45056.392361111109</c:v>
                </c:pt>
                <c:pt idx="86898">
                  <c:v>45056.395833333336</c:v>
                </c:pt>
                <c:pt idx="86899">
                  <c:v>45056.399305555555</c:v>
                </c:pt>
                <c:pt idx="86900">
                  <c:v>45056.402777777781</c:v>
                </c:pt>
                <c:pt idx="86901">
                  <c:v>45056.40625</c:v>
                </c:pt>
                <c:pt idx="86902">
                  <c:v>45056.409722222219</c:v>
                </c:pt>
                <c:pt idx="86903">
                  <c:v>45056.413194444445</c:v>
                </c:pt>
                <c:pt idx="86904">
                  <c:v>45056.416666666664</c:v>
                </c:pt>
                <c:pt idx="86905">
                  <c:v>45056.420138888891</c:v>
                </c:pt>
                <c:pt idx="86906">
                  <c:v>45056.423611111109</c:v>
                </c:pt>
                <c:pt idx="86907">
                  <c:v>45056.427083333336</c:v>
                </c:pt>
                <c:pt idx="86908">
                  <c:v>45056.430555555555</c:v>
                </c:pt>
                <c:pt idx="86909">
                  <c:v>45056.434027777781</c:v>
                </c:pt>
                <c:pt idx="86910">
                  <c:v>45056.4375</c:v>
                </c:pt>
                <c:pt idx="86911">
                  <c:v>45056.440972222219</c:v>
                </c:pt>
                <c:pt idx="86912">
                  <c:v>45056.444444444445</c:v>
                </c:pt>
                <c:pt idx="86913">
                  <c:v>45056.447916666664</c:v>
                </c:pt>
                <c:pt idx="86914">
                  <c:v>45056.451388888891</c:v>
                </c:pt>
                <c:pt idx="86915">
                  <c:v>45056.454861111109</c:v>
                </c:pt>
                <c:pt idx="86916">
                  <c:v>45056.458333333336</c:v>
                </c:pt>
                <c:pt idx="86917">
                  <c:v>45056.461805555555</c:v>
                </c:pt>
                <c:pt idx="86918">
                  <c:v>45056.465277777781</c:v>
                </c:pt>
                <c:pt idx="86919">
                  <c:v>45056.46875</c:v>
                </c:pt>
                <c:pt idx="86920">
                  <c:v>45056.472222222219</c:v>
                </c:pt>
                <c:pt idx="86921">
                  <c:v>45056.475694444445</c:v>
                </c:pt>
                <c:pt idx="86922">
                  <c:v>45056.479166666664</c:v>
                </c:pt>
                <c:pt idx="86923">
                  <c:v>45056.482638888891</c:v>
                </c:pt>
                <c:pt idx="86924">
                  <c:v>45056.486111111109</c:v>
                </c:pt>
                <c:pt idx="86925">
                  <c:v>45056.489583333336</c:v>
                </c:pt>
                <c:pt idx="86926">
                  <c:v>45056.493055555555</c:v>
                </c:pt>
                <c:pt idx="86927">
                  <c:v>45056.496527777781</c:v>
                </c:pt>
                <c:pt idx="86928">
                  <c:v>45056.5</c:v>
                </c:pt>
                <c:pt idx="86929">
                  <c:v>45056.503472222219</c:v>
                </c:pt>
                <c:pt idx="86930">
                  <c:v>45056.506944444445</c:v>
                </c:pt>
                <c:pt idx="86931">
                  <c:v>45056.510416666664</c:v>
                </c:pt>
                <c:pt idx="86932">
                  <c:v>45056.513888888891</c:v>
                </c:pt>
                <c:pt idx="86933">
                  <c:v>45056.517361111109</c:v>
                </c:pt>
                <c:pt idx="86934">
                  <c:v>45056.520833333336</c:v>
                </c:pt>
                <c:pt idx="86935">
                  <c:v>45056.524305555555</c:v>
                </c:pt>
                <c:pt idx="86936">
                  <c:v>45056.527777777781</c:v>
                </c:pt>
                <c:pt idx="86937">
                  <c:v>45056.53125</c:v>
                </c:pt>
                <c:pt idx="86938">
                  <c:v>45056.534722222219</c:v>
                </c:pt>
                <c:pt idx="86939">
                  <c:v>45056.538194444445</c:v>
                </c:pt>
                <c:pt idx="86940">
                  <c:v>45056.541666666664</c:v>
                </c:pt>
                <c:pt idx="86941">
                  <c:v>45056.545138888891</c:v>
                </c:pt>
                <c:pt idx="86942">
                  <c:v>45056.548611111109</c:v>
                </c:pt>
                <c:pt idx="86943">
                  <c:v>45056.552083333336</c:v>
                </c:pt>
                <c:pt idx="86944">
                  <c:v>45056.555555555555</c:v>
                </c:pt>
                <c:pt idx="86945">
                  <c:v>45056.559027777781</c:v>
                </c:pt>
                <c:pt idx="86946">
                  <c:v>45056.5625</c:v>
                </c:pt>
                <c:pt idx="86947">
                  <c:v>45056.565972222219</c:v>
                </c:pt>
                <c:pt idx="86948">
                  <c:v>45056.569444444445</c:v>
                </c:pt>
                <c:pt idx="86949">
                  <c:v>45056.572916666664</c:v>
                </c:pt>
                <c:pt idx="86950">
                  <c:v>45056.576388888891</c:v>
                </c:pt>
                <c:pt idx="86951">
                  <c:v>45056.579861111109</c:v>
                </c:pt>
                <c:pt idx="86952">
                  <c:v>45056.583333333336</c:v>
                </c:pt>
                <c:pt idx="86953">
                  <c:v>45056.586805555555</c:v>
                </c:pt>
                <c:pt idx="86954">
                  <c:v>45056.590277777781</c:v>
                </c:pt>
                <c:pt idx="86955">
                  <c:v>45056.59375</c:v>
                </c:pt>
                <c:pt idx="86956">
                  <c:v>45056.597222222219</c:v>
                </c:pt>
                <c:pt idx="86957">
                  <c:v>45056.600694444445</c:v>
                </c:pt>
                <c:pt idx="86958">
                  <c:v>45056.604166666664</c:v>
                </c:pt>
                <c:pt idx="86959">
                  <c:v>45056.607638888891</c:v>
                </c:pt>
                <c:pt idx="86960">
                  <c:v>45056.611111111109</c:v>
                </c:pt>
                <c:pt idx="86961">
                  <c:v>45056.614583333336</c:v>
                </c:pt>
                <c:pt idx="86962">
                  <c:v>45056.618055555555</c:v>
                </c:pt>
                <c:pt idx="86963">
                  <c:v>45056.621527777781</c:v>
                </c:pt>
                <c:pt idx="86964">
                  <c:v>45056.625</c:v>
                </c:pt>
                <c:pt idx="86965">
                  <c:v>45056.628472222219</c:v>
                </c:pt>
                <c:pt idx="86966">
                  <c:v>45056.631944444445</c:v>
                </c:pt>
                <c:pt idx="86967">
                  <c:v>45056.635416666664</c:v>
                </c:pt>
                <c:pt idx="86968">
                  <c:v>45056.638888888891</c:v>
                </c:pt>
                <c:pt idx="86969">
                  <c:v>45056.642361111109</c:v>
                </c:pt>
                <c:pt idx="86970">
                  <c:v>45056.645833333336</c:v>
                </c:pt>
                <c:pt idx="86971">
                  <c:v>45056.649305555555</c:v>
                </c:pt>
                <c:pt idx="86972">
                  <c:v>45056.652777777781</c:v>
                </c:pt>
                <c:pt idx="86973">
                  <c:v>45056.65625</c:v>
                </c:pt>
                <c:pt idx="86974">
                  <c:v>45056.659722222219</c:v>
                </c:pt>
                <c:pt idx="86975">
                  <c:v>45056.663194444445</c:v>
                </c:pt>
                <c:pt idx="86976">
                  <c:v>45056.666666666664</c:v>
                </c:pt>
                <c:pt idx="86977">
                  <c:v>45056.670138888891</c:v>
                </c:pt>
                <c:pt idx="86978">
                  <c:v>45056.673611111109</c:v>
                </c:pt>
                <c:pt idx="86979">
                  <c:v>45056.677083333336</c:v>
                </c:pt>
                <c:pt idx="86980">
                  <c:v>45056.680555555555</c:v>
                </c:pt>
                <c:pt idx="86981">
                  <c:v>45056.684027777781</c:v>
                </c:pt>
                <c:pt idx="86982">
                  <c:v>45056.6875</c:v>
                </c:pt>
                <c:pt idx="86983">
                  <c:v>45056.690972222219</c:v>
                </c:pt>
                <c:pt idx="86984">
                  <c:v>45056.694444444445</c:v>
                </c:pt>
                <c:pt idx="86985">
                  <c:v>45056.697916666664</c:v>
                </c:pt>
                <c:pt idx="86986">
                  <c:v>45056.701388888891</c:v>
                </c:pt>
                <c:pt idx="86987">
                  <c:v>45056.704861111109</c:v>
                </c:pt>
                <c:pt idx="86988">
                  <c:v>45056.708333333336</c:v>
                </c:pt>
                <c:pt idx="86989">
                  <c:v>45056.711805555555</c:v>
                </c:pt>
                <c:pt idx="86990">
                  <c:v>45056.715277777781</c:v>
                </c:pt>
                <c:pt idx="86991">
                  <c:v>45056.71875</c:v>
                </c:pt>
                <c:pt idx="86992">
                  <c:v>45056.722222222219</c:v>
                </c:pt>
                <c:pt idx="86993">
                  <c:v>45056.725694444445</c:v>
                </c:pt>
                <c:pt idx="86994">
                  <c:v>45056.729166666664</c:v>
                </c:pt>
                <c:pt idx="86995">
                  <c:v>45056.732638888891</c:v>
                </c:pt>
                <c:pt idx="86996">
                  <c:v>45056.736111111109</c:v>
                </c:pt>
                <c:pt idx="86997">
                  <c:v>45056.739583333336</c:v>
                </c:pt>
                <c:pt idx="86998">
                  <c:v>45056.743055555555</c:v>
                </c:pt>
                <c:pt idx="86999">
                  <c:v>45056.746527777781</c:v>
                </c:pt>
                <c:pt idx="87000">
                  <c:v>45056.75</c:v>
                </c:pt>
                <c:pt idx="87001">
                  <c:v>45056.753472222219</c:v>
                </c:pt>
                <c:pt idx="87002">
                  <c:v>45056.756944444445</c:v>
                </c:pt>
                <c:pt idx="87003">
                  <c:v>45056.760416666664</c:v>
                </c:pt>
                <c:pt idx="87004">
                  <c:v>45056.763888888891</c:v>
                </c:pt>
                <c:pt idx="87005">
                  <c:v>45056.767361111109</c:v>
                </c:pt>
                <c:pt idx="87006">
                  <c:v>45056.770833333336</c:v>
                </c:pt>
                <c:pt idx="87007">
                  <c:v>45056.774305555555</c:v>
                </c:pt>
                <c:pt idx="87008">
                  <c:v>45056.777777777781</c:v>
                </c:pt>
                <c:pt idx="87009">
                  <c:v>45056.78125</c:v>
                </c:pt>
                <c:pt idx="87010">
                  <c:v>45056.784722222219</c:v>
                </c:pt>
                <c:pt idx="87011">
                  <c:v>45056.788194444445</c:v>
                </c:pt>
                <c:pt idx="87012">
                  <c:v>45056.791666666664</c:v>
                </c:pt>
                <c:pt idx="87013">
                  <c:v>45056.795138888891</c:v>
                </c:pt>
                <c:pt idx="87014">
                  <c:v>45056.798611111109</c:v>
                </c:pt>
                <c:pt idx="87015">
                  <c:v>45056.802083333336</c:v>
                </c:pt>
                <c:pt idx="87016">
                  <c:v>45056.805555555555</c:v>
                </c:pt>
                <c:pt idx="87017">
                  <c:v>45056.809027777781</c:v>
                </c:pt>
                <c:pt idx="87018">
                  <c:v>45056.8125</c:v>
                </c:pt>
                <c:pt idx="87019">
                  <c:v>45056.815972222219</c:v>
                </c:pt>
                <c:pt idx="87020">
                  <c:v>45056.819444444445</c:v>
                </c:pt>
                <c:pt idx="87021">
                  <c:v>45056.822916666664</c:v>
                </c:pt>
                <c:pt idx="87022">
                  <c:v>45056.826388888891</c:v>
                </c:pt>
                <c:pt idx="87023">
                  <c:v>45056.829861111109</c:v>
                </c:pt>
                <c:pt idx="87024">
                  <c:v>45056.833333333336</c:v>
                </c:pt>
                <c:pt idx="87025">
                  <c:v>45056.836805555555</c:v>
                </c:pt>
                <c:pt idx="87026">
                  <c:v>45056.840277777781</c:v>
                </c:pt>
                <c:pt idx="87027">
                  <c:v>45056.84375</c:v>
                </c:pt>
                <c:pt idx="87028">
                  <c:v>45056.847222222219</c:v>
                </c:pt>
                <c:pt idx="87029">
                  <c:v>45056.850694444445</c:v>
                </c:pt>
                <c:pt idx="87030">
                  <c:v>45056.854166666664</c:v>
                </c:pt>
                <c:pt idx="87031">
                  <c:v>45056.857638888891</c:v>
                </c:pt>
                <c:pt idx="87032">
                  <c:v>45056.861111111109</c:v>
                </c:pt>
                <c:pt idx="87033">
                  <c:v>45056.864583333336</c:v>
                </c:pt>
                <c:pt idx="87034">
                  <c:v>45056.868055555555</c:v>
                </c:pt>
                <c:pt idx="87035">
                  <c:v>45056.871527777781</c:v>
                </c:pt>
                <c:pt idx="87036">
                  <c:v>45056.875</c:v>
                </c:pt>
                <c:pt idx="87037">
                  <c:v>45056.878472222219</c:v>
                </c:pt>
                <c:pt idx="87038">
                  <c:v>45056.881944444445</c:v>
                </c:pt>
                <c:pt idx="87039">
                  <c:v>45056.885416666664</c:v>
                </c:pt>
                <c:pt idx="87040">
                  <c:v>45056.888888888891</c:v>
                </c:pt>
                <c:pt idx="87041">
                  <c:v>45056.892361111109</c:v>
                </c:pt>
                <c:pt idx="87042">
                  <c:v>45056.895833333336</c:v>
                </c:pt>
                <c:pt idx="87043">
                  <c:v>45056.899305555555</c:v>
                </c:pt>
                <c:pt idx="87044">
                  <c:v>45056.902777777781</c:v>
                </c:pt>
                <c:pt idx="87045">
                  <c:v>45056.90625</c:v>
                </c:pt>
                <c:pt idx="87046">
                  <c:v>45056.909722222219</c:v>
                </c:pt>
                <c:pt idx="87047">
                  <c:v>45056.913194444445</c:v>
                </c:pt>
                <c:pt idx="87048">
                  <c:v>45056.916666666664</c:v>
                </c:pt>
                <c:pt idx="87049">
                  <c:v>45056.920138888891</c:v>
                </c:pt>
                <c:pt idx="87050">
                  <c:v>45056.923611111109</c:v>
                </c:pt>
                <c:pt idx="87051">
                  <c:v>45056.927083333336</c:v>
                </c:pt>
                <c:pt idx="87052">
                  <c:v>45056.930555555555</c:v>
                </c:pt>
                <c:pt idx="87053">
                  <c:v>45056.934027777781</c:v>
                </c:pt>
                <c:pt idx="87054">
                  <c:v>45056.9375</c:v>
                </c:pt>
                <c:pt idx="87055">
                  <c:v>45056.940972222219</c:v>
                </c:pt>
                <c:pt idx="87056">
                  <c:v>45056.944444444445</c:v>
                </c:pt>
                <c:pt idx="87057">
                  <c:v>45056.947916666664</c:v>
                </c:pt>
                <c:pt idx="87058">
                  <c:v>45056.951388888891</c:v>
                </c:pt>
                <c:pt idx="87059">
                  <c:v>45056.954861111109</c:v>
                </c:pt>
                <c:pt idx="87060">
                  <c:v>45056.958333333336</c:v>
                </c:pt>
                <c:pt idx="87061">
                  <c:v>45056.961805555555</c:v>
                </c:pt>
                <c:pt idx="87062">
                  <c:v>45056.965277777781</c:v>
                </c:pt>
                <c:pt idx="87063">
                  <c:v>45056.96875</c:v>
                </c:pt>
                <c:pt idx="87064">
                  <c:v>45056.972222222219</c:v>
                </c:pt>
                <c:pt idx="87065">
                  <c:v>45056.975694444445</c:v>
                </c:pt>
                <c:pt idx="87066">
                  <c:v>45056.979166666664</c:v>
                </c:pt>
                <c:pt idx="87067">
                  <c:v>45056.982638888891</c:v>
                </c:pt>
                <c:pt idx="87068">
                  <c:v>45056.986111111109</c:v>
                </c:pt>
                <c:pt idx="87069">
                  <c:v>45056.989583333336</c:v>
                </c:pt>
                <c:pt idx="87070">
                  <c:v>45056.993055555555</c:v>
                </c:pt>
                <c:pt idx="87071">
                  <c:v>45056.996527777781</c:v>
                </c:pt>
                <c:pt idx="87072">
                  <c:v>45057</c:v>
                </c:pt>
                <c:pt idx="87073">
                  <c:v>45057.003472222219</c:v>
                </c:pt>
                <c:pt idx="87074">
                  <c:v>45057.006944444445</c:v>
                </c:pt>
                <c:pt idx="87075">
                  <c:v>45057.010416666664</c:v>
                </c:pt>
                <c:pt idx="87076">
                  <c:v>45057.013888888891</c:v>
                </c:pt>
                <c:pt idx="87077">
                  <c:v>45057.017361111109</c:v>
                </c:pt>
                <c:pt idx="87078">
                  <c:v>45057.020833333336</c:v>
                </c:pt>
                <c:pt idx="87079">
                  <c:v>45057.024305555555</c:v>
                </c:pt>
                <c:pt idx="87080">
                  <c:v>45057.027777777781</c:v>
                </c:pt>
                <c:pt idx="87081">
                  <c:v>45057.03125</c:v>
                </c:pt>
                <c:pt idx="87082">
                  <c:v>45057.034722222219</c:v>
                </c:pt>
                <c:pt idx="87083">
                  <c:v>45057.038194444445</c:v>
                </c:pt>
                <c:pt idx="87084">
                  <c:v>45057.041666666664</c:v>
                </c:pt>
                <c:pt idx="87085">
                  <c:v>45057.045138888891</c:v>
                </c:pt>
                <c:pt idx="87086">
                  <c:v>45057.048611111109</c:v>
                </c:pt>
                <c:pt idx="87087">
                  <c:v>45057.052083333336</c:v>
                </c:pt>
                <c:pt idx="87088">
                  <c:v>45057.055555555555</c:v>
                </c:pt>
                <c:pt idx="87089">
                  <c:v>45057.059027777781</c:v>
                </c:pt>
                <c:pt idx="87090">
                  <c:v>45057.0625</c:v>
                </c:pt>
                <c:pt idx="87091">
                  <c:v>45057.065972222219</c:v>
                </c:pt>
                <c:pt idx="87092">
                  <c:v>45057.069444444445</c:v>
                </c:pt>
                <c:pt idx="87093">
                  <c:v>45057.072916666664</c:v>
                </c:pt>
                <c:pt idx="87094">
                  <c:v>45057.076388888891</c:v>
                </c:pt>
                <c:pt idx="87095">
                  <c:v>45057.079861111109</c:v>
                </c:pt>
                <c:pt idx="87096">
                  <c:v>45057.083333333336</c:v>
                </c:pt>
                <c:pt idx="87097">
                  <c:v>45057.086805555555</c:v>
                </c:pt>
                <c:pt idx="87098">
                  <c:v>45057.090277777781</c:v>
                </c:pt>
                <c:pt idx="87099">
                  <c:v>45057.09375</c:v>
                </c:pt>
                <c:pt idx="87100">
                  <c:v>45057.097222222219</c:v>
                </c:pt>
                <c:pt idx="87101">
                  <c:v>45057.100694444445</c:v>
                </c:pt>
                <c:pt idx="87102">
                  <c:v>45057.104166666664</c:v>
                </c:pt>
                <c:pt idx="87103">
                  <c:v>45057.107638888891</c:v>
                </c:pt>
                <c:pt idx="87104">
                  <c:v>45057.111111111109</c:v>
                </c:pt>
                <c:pt idx="87105">
                  <c:v>45057.114583333336</c:v>
                </c:pt>
                <c:pt idx="87106">
                  <c:v>45057.118055555555</c:v>
                </c:pt>
                <c:pt idx="87107">
                  <c:v>45057.121527777781</c:v>
                </c:pt>
                <c:pt idx="87108">
                  <c:v>45057.125</c:v>
                </c:pt>
                <c:pt idx="87109">
                  <c:v>45057.128472222219</c:v>
                </c:pt>
                <c:pt idx="87110">
                  <c:v>45057.131944444445</c:v>
                </c:pt>
                <c:pt idx="87111">
                  <c:v>45057.135416666664</c:v>
                </c:pt>
                <c:pt idx="87112">
                  <c:v>45057.138888888891</c:v>
                </c:pt>
                <c:pt idx="87113">
                  <c:v>45057.142361111109</c:v>
                </c:pt>
                <c:pt idx="87114">
                  <c:v>45057.145833333336</c:v>
                </c:pt>
                <c:pt idx="87115">
                  <c:v>45057.149305555555</c:v>
                </c:pt>
                <c:pt idx="87116">
                  <c:v>45057.152777777781</c:v>
                </c:pt>
                <c:pt idx="87117">
                  <c:v>45057.15625</c:v>
                </c:pt>
                <c:pt idx="87118">
                  <c:v>45057.159722222219</c:v>
                </c:pt>
                <c:pt idx="87119">
                  <c:v>45057.163194444445</c:v>
                </c:pt>
                <c:pt idx="87120">
                  <c:v>45057.166666666664</c:v>
                </c:pt>
                <c:pt idx="87121">
                  <c:v>45057.170138888891</c:v>
                </c:pt>
                <c:pt idx="87122">
                  <c:v>45057.173611111109</c:v>
                </c:pt>
                <c:pt idx="87123">
                  <c:v>45057.177083333336</c:v>
                </c:pt>
                <c:pt idx="87124">
                  <c:v>45057.180555555555</c:v>
                </c:pt>
                <c:pt idx="87125">
                  <c:v>45057.184027777781</c:v>
                </c:pt>
                <c:pt idx="87126">
                  <c:v>45057.1875</c:v>
                </c:pt>
                <c:pt idx="87127">
                  <c:v>45057.190972222219</c:v>
                </c:pt>
                <c:pt idx="87128">
                  <c:v>45057.194444444445</c:v>
                </c:pt>
                <c:pt idx="87129">
                  <c:v>45057.197916666664</c:v>
                </c:pt>
                <c:pt idx="87130">
                  <c:v>45057.201388888891</c:v>
                </c:pt>
                <c:pt idx="87131">
                  <c:v>45057.204861111109</c:v>
                </c:pt>
                <c:pt idx="87132">
                  <c:v>45057.208333333336</c:v>
                </c:pt>
                <c:pt idx="87133">
                  <c:v>45057.211805555555</c:v>
                </c:pt>
                <c:pt idx="87134">
                  <c:v>45057.215277777781</c:v>
                </c:pt>
                <c:pt idx="87135">
                  <c:v>45057.21875</c:v>
                </c:pt>
                <c:pt idx="87136">
                  <c:v>45057.222222222219</c:v>
                </c:pt>
                <c:pt idx="87137">
                  <c:v>45057.225694444445</c:v>
                </c:pt>
                <c:pt idx="87138">
                  <c:v>45057.229166666664</c:v>
                </c:pt>
                <c:pt idx="87139">
                  <c:v>45057.232638888891</c:v>
                </c:pt>
                <c:pt idx="87140">
                  <c:v>45057.236111111109</c:v>
                </c:pt>
                <c:pt idx="87141">
                  <c:v>45057.239583333336</c:v>
                </c:pt>
                <c:pt idx="87142">
                  <c:v>45057.243055555555</c:v>
                </c:pt>
                <c:pt idx="87143">
                  <c:v>45057.246527777781</c:v>
                </c:pt>
                <c:pt idx="87144">
                  <c:v>45057.25</c:v>
                </c:pt>
                <c:pt idx="87145">
                  <c:v>45057.253472222219</c:v>
                </c:pt>
                <c:pt idx="87146">
                  <c:v>45057.256944444445</c:v>
                </c:pt>
                <c:pt idx="87147">
                  <c:v>45057.260416666664</c:v>
                </c:pt>
                <c:pt idx="87148">
                  <c:v>45057.263888888891</c:v>
                </c:pt>
                <c:pt idx="87149">
                  <c:v>45057.267361111109</c:v>
                </c:pt>
                <c:pt idx="87150">
                  <c:v>45057.270833333336</c:v>
                </c:pt>
                <c:pt idx="87151">
                  <c:v>45057.274305555555</c:v>
                </c:pt>
                <c:pt idx="87152">
                  <c:v>45057.277777777781</c:v>
                </c:pt>
                <c:pt idx="87153">
                  <c:v>45057.28125</c:v>
                </c:pt>
                <c:pt idx="87154">
                  <c:v>45057.284722222219</c:v>
                </c:pt>
                <c:pt idx="87155">
                  <c:v>45057.288194444445</c:v>
                </c:pt>
                <c:pt idx="87156">
                  <c:v>45057.291666666664</c:v>
                </c:pt>
                <c:pt idx="87157">
                  <c:v>45057.295138888891</c:v>
                </c:pt>
                <c:pt idx="87158">
                  <c:v>45057.298611111109</c:v>
                </c:pt>
                <c:pt idx="87159">
                  <c:v>45057.302083333336</c:v>
                </c:pt>
                <c:pt idx="87160">
                  <c:v>45057.305555555555</c:v>
                </c:pt>
                <c:pt idx="87161">
                  <c:v>45057.309027777781</c:v>
                </c:pt>
                <c:pt idx="87162">
                  <c:v>45057.3125</c:v>
                </c:pt>
                <c:pt idx="87163">
                  <c:v>45057.315972222219</c:v>
                </c:pt>
                <c:pt idx="87164">
                  <c:v>45057.319444444445</c:v>
                </c:pt>
                <c:pt idx="87165">
                  <c:v>45057.322916666664</c:v>
                </c:pt>
                <c:pt idx="87166">
                  <c:v>45057.326388888891</c:v>
                </c:pt>
                <c:pt idx="87167">
                  <c:v>45057.329861111109</c:v>
                </c:pt>
                <c:pt idx="87168">
                  <c:v>45057.333333333336</c:v>
                </c:pt>
                <c:pt idx="87169">
                  <c:v>45057.336805555555</c:v>
                </c:pt>
                <c:pt idx="87170">
                  <c:v>45057.340277777781</c:v>
                </c:pt>
                <c:pt idx="87171">
                  <c:v>45057.34375</c:v>
                </c:pt>
                <c:pt idx="87172">
                  <c:v>45057.347222222219</c:v>
                </c:pt>
                <c:pt idx="87173">
                  <c:v>45057.350694444445</c:v>
                </c:pt>
                <c:pt idx="87174">
                  <c:v>45057.354166666664</c:v>
                </c:pt>
                <c:pt idx="87175">
                  <c:v>45057.357638888891</c:v>
                </c:pt>
                <c:pt idx="87176">
                  <c:v>45057.361111111109</c:v>
                </c:pt>
                <c:pt idx="87177">
                  <c:v>45057.364583333336</c:v>
                </c:pt>
                <c:pt idx="87178">
                  <c:v>45057.368055555555</c:v>
                </c:pt>
                <c:pt idx="87179">
                  <c:v>45057.371527777781</c:v>
                </c:pt>
                <c:pt idx="87180">
                  <c:v>45057.375</c:v>
                </c:pt>
                <c:pt idx="87181">
                  <c:v>45057.378472222219</c:v>
                </c:pt>
                <c:pt idx="87182">
                  <c:v>45057.381944444445</c:v>
                </c:pt>
                <c:pt idx="87183">
                  <c:v>45057.385416666664</c:v>
                </c:pt>
                <c:pt idx="87184">
                  <c:v>45057.388888888891</c:v>
                </c:pt>
                <c:pt idx="87185">
                  <c:v>45057.392361111109</c:v>
                </c:pt>
                <c:pt idx="87186">
                  <c:v>45057.395833333336</c:v>
                </c:pt>
                <c:pt idx="87187">
                  <c:v>45057.399305555555</c:v>
                </c:pt>
                <c:pt idx="87188">
                  <c:v>45057.402777777781</c:v>
                </c:pt>
                <c:pt idx="87189">
                  <c:v>45057.40625</c:v>
                </c:pt>
                <c:pt idx="87190">
                  <c:v>45057.409722222219</c:v>
                </c:pt>
                <c:pt idx="87191">
                  <c:v>45057.413194444445</c:v>
                </c:pt>
                <c:pt idx="87192">
                  <c:v>45057.416666666664</c:v>
                </c:pt>
                <c:pt idx="87193">
                  <c:v>45057.420138888891</c:v>
                </c:pt>
                <c:pt idx="87194">
                  <c:v>45057.423611111109</c:v>
                </c:pt>
                <c:pt idx="87195">
                  <c:v>45057.427083333336</c:v>
                </c:pt>
                <c:pt idx="87196">
                  <c:v>45057.430555555555</c:v>
                </c:pt>
                <c:pt idx="87197">
                  <c:v>45057.434027777781</c:v>
                </c:pt>
                <c:pt idx="87198">
                  <c:v>45057.4375</c:v>
                </c:pt>
                <c:pt idx="87199">
                  <c:v>45057.440972222219</c:v>
                </c:pt>
                <c:pt idx="87200">
                  <c:v>45057.444444444445</c:v>
                </c:pt>
                <c:pt idx="87201">
                  <c:v>45057.447916666664</c:v>
                </c:pt>
                <c:pt idx="87202">
                  <c:v>45057.451388888891</c:v>
                </c:pt>
                <c:pt idx="87203">
                  <c:v>45057.454861111109</c:v>
                </c:pt>
                <c:pt idx="87204">
                  <c:v>45057.458333333336</c:v>
                </c:pt>
                <c:pt idx="87205">
                  <c:v>45057.461805555555</c:v>
                </c:pt>
                <c:pt idx="87206">
                  <c:v>45057.465277777781</c:v>
                </c:pt>
                <c:pt idx="87207">
                  <c:v>45057.46875</c:v>
                </c:pt>
                <c:pt idx="87208">
                  <c:v>45057.472222222219</c:v>
                </c:pt>
                <c:pt idx="87209">
                  <c:v>45057.475694444445</c:v>
                </c:pt>
                <c:pt idx="87210">
                  <c:v>45057.479166666664</c:v>
                </c:pt>
                <c:pt idx="87211">
                  <c:v>45057.482638888891</c:v>
                </c:pt>
                <c:pt idx="87212">
                  <c:v>45057.486111111109</c:v>
                </c:pt>
                <c:pt idx="87213">
                  <c:v>45057.489583333336</c:v>
                </c:pt>
                <c:pt idx="87214">
                  <c:v>45057.493055555555</c:v>
                </c:pt>
                <c:pt idx="87215">
                  <c:v>45057.496527777781</c:v>
                </c:pt>
                <c:pt idx="87216">
                  <c:v>45057.5</c:v>
                </c:pt>
                <c:pt idx="87217">
                  <c:v>45057.503472222219</c:v>
                </c:pt>
                <c:pt idx="87218">
                  <c:v>45057.506944444445</c:v>
                </c:pt>
                <c:pt idx="87219">
                  <c:v>45057.510416666664</c:v>
                </c:pt>
                <c:pt idx="87220">
                  <c:v>45057.513888888891</c:v>
                </c:pt>
                <c:pt idx="87221">
                  <c:v>45057.517361111109</c:v>
                </c:pt>
                <c:pt idx="87222">
                  <c:v>45057.520833333336</c:v>
                </c:pt>
                <c:pt idx="87223">
                  <c:v>45057.524305555555</c:v>
                </c:pt>
                <c:pt idx="87224">
                  <c:v>45057.527777777781</c:v>
                </c:pt>
                <c:pt idx="87225">
                  <c:v>45057.53125</c:v>
                </c:pt>
                <c:pt idx="87226">
                  <c:v>45057.534722222219</c:v>
                </c:pt>
                <c:pt idx="87227">
                  <c:v>45057.538194444445</c:v>
                </c:pt>
                <c:pt idx="87228">
                  <c:v>45057.541666666664</c:v>
                </c:pt>
                <c:pt idx="87229">
                  <c:v>45057.545138888891</c:v>
                </c:pt>
                <c:pt idx="87230">
                  <c:v>45057.548611111109</c:v>
                </c:pt>
                <c:pt idx="87231">
                  <c:v>45057.552083333336</c:v>
                </c:pt>
                <c:pt idx="87232">
                  <c:v>45057.555555555555</c:v>
                </c:pt>
                <c:pt idx="87233">
                  <c:v>45057.559027777781</c:v>
                </c:pt>
                <c:pt idx="87234">
                  <c:v>45057.5625</c:v>
                </c:pt>
                <c:pt idx="87235">
                  <c:v>45057.565972222219</c:v>
                </c:pt>
                <c:pt idx="87236">
                  <c:v>45057.569444444445</c:v>
                </c:pt>
                <c:pt idx="87237">
                  <c:v>45057.572916666664</c:v>
                </c:pt>
                <c:pt idx="87238">
                  <c:v>45057.576388888891</c:v>
                </c:pt>
                <c:pt idx="87239">
                  <c:v>45057.579861111109</c:v>
                </c:pt>
                <c:pt idx="87240">
                  <c:v>45057.583333333336</c:v>
                </c:pt>
                <c:pt idx="87241">
                  <c:v>45057.586805555555</c:v>
                </c:pt>
                <c:pt idx="87242">
                  <c:v>45057.590277777781</c:v>
                </c:pt>
                <c:pt idx="87243">
                  <c:v>45057.59375</c:v>
                </c:pt>
                <c:pt idx="87244">
                  <c:v>45057.597222222219</c:v>
                </c:pt>
                <c:pt idx="87245">
                  <c:v>45057.600694444445</c:v>
                </c:pt>
                <c:pt idx="87246">
                  <c:v>45057.604166666664</c:v>
                </c:pt>
                <c:pt idx="87247">
                  <c:v>45057.607638888891</c:v>
                </c:pt>
                <c:pt idx="87248">
                  <c:v>45057.611111111109</c:v>
                </c:pt>
                <c:pt idx="87249">
                  <c:v>45057.614583333336</c:v>
                </c:pt>
                <c:pt idx="87250">
                  <c:v>45057.618055555555</c:v>
                </c:pt>
                <c:pt idx="87251">
                  <c:v>45057.621527777781</c:v>
                </c:pt>
                <c:pt idx="87252">
                  <c:v>45057.625</c:v>
                </c:pt>
                <c:pt idx="87253">
                  <c:v>45057.628472222219</c:v>
                </c:pt>
                <c:pt idx="87254">
                  <c:v>45057.631944444445</c:v>
                </c:pt>
                <c:pt idx="87255">
                  <c:v>45057.635416666664</c:v>
                </c:pt>
                <c:pt idx="87256">
                  <c:v>45057.638888888891</c:v>
                </c:pt>
                <c:pt idx="87257">
                  <c:v>45057.642361111109</c:v>
                </c:pt>
                <c:pt idx="87258">
                  <c:v>45057.645833333336</c:v>
                </c:pt>
                <c:pt idx="87259">
                  <c:v>45057.649305555555</c:v>
                </c:pt>
                <c:pt idx="87260">
                  <c:v>45057.652777777781</c:v>
                </c:pt>
                <c:pt idx="87261">
                  <c:v>45057.65625</c:v>
                </c:pt>
                <c:pt idx="87262">
                  <c:v>45057.659722222219</c:v>
                </c:pt>
                <c:pt idx="87263">
                  <c:v>45057.663194444445</c:v>
                </c:pt>
                <c:pt idx="87264">
                  <c:v>45057.666666666664</c:v>
                </c:pt>
                <c:pt idx="87265">
                  <c:v>45057.670138888891</c:v>
                </c:pt>
                <c:pt idx="87266">
                  <c:v>45057.673611111109</c:v>
                </c:pt>
                <c:pt idx="87267">
                  <c:v>45057.677083333336</c:v>
                </c:pt>
                <c:pt idx="87268">
                  <c:v>45057.680555555555</c:v>
                </c:pt>
                <c:pt idx="87269">
                  <c:v>45057.684027777781</c:v>
                </c:pt>
                <c:pt idx="87270">
                  <c:v>45057.6875</c:v>
                </c:pt>
                <c:pt idx="87271">
                  <c:v>45057.690972222219</c:v>
                </c:pt>
                <c:pt idx="87272">
                  <c:v>45057.694444444445</c:v>
                </c:pt>
                <c:pt idx="87273">
                  <c:v>45057.697916666664</c:v>
                </c:pt>
                <c:pt idx="87274">
                  <c:v>45057.701388888891</c:v>
                </c:pt>
                <c:pt idx="87275">
                  <c:v>45057.704861111109</c:v>
                </c:pt>
                <c:pt idx="87276">
                  <c:v>45057.708333333336</c:v>
                </c:pt>
                <c:pt idx="87277">
                  <c:v>45057.711805555555</c:v>
                </c:pt>
                <c:pt idx="87278">
                  <c:v>45057.715277777781</c:v>
                </c:pt>
                <c:pt idx="87279">
                  <c:v>45057.71875</c:v>
                </c:pt>
                <c:pt idx="87280">
                  <c:v>45057.722222222219</c:v>
                </c:pt>
                <c:pt idx="87281">
                  <c:v>45057.725694444445</c:v>
                </c:pt>
                <c:pt idx="87282">
                  <c:v>45057.729166666664</c:v>
                </c:pt>
                <c:pt idx="87283">
                  <c:v>45057.732638888891</c:v>
                </c:pt>
                <c:pt idx="87284">
                  <c:v>45057.736111111109</c:v>
                </c:pt>
                <c:pt idx="87285">
                  <c:v>45057.739583333336</c:v>
                </c:pt>
                <c:pt idx="87286">
                  <c:v>45057.743055555555</c:v>
                </c:pt>
                <c:pt idx="87287">
                  <c:v>45057.746527777781</c:v>
                </c:pt>
                <c:pt idx="87288">
                  <c:v>45057.75</c:v>
                </c:pt>
                <c:pt idx="87289">
                  <c:v>45057.753472222219</c:v>
                </c:pt>
                <c:pt idx="87290">
                  <c:v>45057.756944444445</c:v>
                </c:pt>
                <c:pt idx="87291">
                  <c:v>45057.760416666664</c:v>
                </c:pt>
                <c:pt idx="87292">
                  <c:v>45057.763888888891</c:v>
                </c:pt>
                <c:pt idx="87293">
                  <c:v>45057.767361111109</c:v>
                </c:pt>
                <c:pt idx="87294">
                  <c:v>45057.770833333336</c:v>
                </c:pt>
                <c:pt idx="87295">
                  <c:v>45057.774305555555</c:v>
                </c:pt>
                <c:pt idx="87296">
                  <c:v>45057.777777777781</c:v>
                </c:pt>
                <c:pt idx="87297">
                  <c:v>45057.78125</c:v>
                </c:pt>
                <c:pt idx="87298">
                  <c:v>45057.784722222219</c:v>
                </c:pt>
                <c:pt idx="87299">
                  <c:v>45057.788194444445</c:v>
                </c:pt>
                <c:pt idx="87300">
                  <c:v>45057.791666666664</c:v>
                </c:pt>
                <c:pt idx="87301">
                  <c:v>45057.795138888891</c:v>
                </c:pt>
                <c:pt idx="87302">
                  <c:v>45057.798611111109</c:v>
                </c:pt>
                <c:pt idx="87303">
                  <c:v>45057.802083333336</c:v>
                </c:pt>
                <c:pt idx="87304">
                  <c:v>45057.805555555555</c:v>
                </c:pt>
                <c:pt idx="87305">
                  <c:v>45057.809027777781</c:v>
                </c:pt>
                <c:pt idx="87306">
                  <c:v>45057.8125</c:v>
                </c:pt>
                <c:pt idx="87307">
                  <c:v>45057.815972222219</c:v>
                </c:pt>
                <c:pt idx="87308">
                  <c:v>45057.819444444445</c:v>
                </c:pt>
                <c:pt idx="87309">
                  <c:v>45057.822916666664</c:v>
                </c:pt>
                <c:pt idx="87310">
                  <c:v>45057.826388888891</c:v>
                </c:pt>
                <c:pt idx="87311">
                  <c:v>45057.829861111109</c:v>
                </c:pt>
                <c:pt idx="87312">
                  <c:v>45057.833333333336</c:v>
                </c:pt>
                <c:pt idx="87313">
                  <c:v>45057.836805555555</c:v>
                </c:pt>
                <c:pt idx="87314">
                  <c:v>45057.840277777781</c:v>
                </c:pt>
                <c:pt idx="87315">
                  <c:v>45057.84375</c:v>
                </c:pt>
                <c:pt idx="87316">
                  <c:v>45057.847222222219</c:v>
                </c:pt>
                <c:pt idx="87317">
                  <c:v>45057.850694444445</c:v>
                </c:pt>
                <c:pt idx="87318">
                  <c:v>45057.854166666664</c:v>
                </c:pt>
                <c:pt idx="87319">
                  <c:v>45057.857638888891</c:v>
                </c:pt>
                <c:pt idx="87320">
                  <c:v>45057.861111111109</c:v>
                </c:pt>
                <c:pt idx="87321">
                  <c:v>45057.864583333336</c:v>
                </c:pt>
                <c:pt idx="87322">
                  <c:v>45057.868055555555</c:v>
                </c:pt>
                <c:pt idx="87323">
                  <c:v>45057.871527777781</c:v>
                </c:pt>
                <c:pt idx="87324">
                  <c:v>45057.875</c:v>
                </c:pt>
                <c:pt idx="87325">
                  <c:v>45057.878472222219</c:v>
                </c:pt>
                <c:pt idx="87326">
                  <c:v>45057.881944444445</c:v>
                </c:pt>
                <c:pt idx="87327">
                  <c:v>45057.885416666664</c:v>
                </c:pt>
                <c:pt idx="87328">
                  <c:v>45057.888888888891</c:v>
                </c:pt>
                <c:pt idx="87329">
                  <c:v>45057.892361111109</c:v>
                </c:pt>
                <c:pt idx="87330">
                  <c:v>45057.895833333336</c:v>
                </c:pt>
                <c:pt idx="87331">
                  <c:v>45057.899305555555</c:v>
                </c:pt>
                <c:pt idx="87332">
                  <c:v>45057.902777777781</c:v>
                </c:pt>
                <c:pt idx="87333">
                  <c:v>45057.90625</c:v>
                </c:pt>
                <c:pt idx="87334">
                  <c:v>45057.909722222219</c:v>
                </c:pt>
                <c:pt idx="87335">
                  <c:v>45057.913194444445</c:v>
                </c:pt>
                <c:pt idx="87336">
                  <c:v>45057.916666666664</c:v>
                </c:pt>
                <c:pt idx="87337">
                  <c:v>45057.920138888891</c:v>
                </c:pt>
                <c:pt idx="87338">
                  <c:v>45057.923611111109</c:v>
                </c:pt>
                <c:pt idx="87339">
                  <c:v>45057.927083333336</c:v>
                </c:pt>
                <c:pt idx="87340">
                  <c:v>45057.930555555555</c:v>
                </c:pt>
                <c:pt idx="87341">
                  <c:v>45057.934027777781</c:v>
                </c:pt>
                <c:pt idx="87342">
                  <c:v>45057.9375</c:v>
                </c:pt>
                <c:pt idx="87343">
                  <c:v>45057.940972222219</c:v>
                </c:pt>
                <c:pt idx="87344">
                  <c:v>45057.944444444445</c:v>
                </c:pt>
                <c:pt idx="87345">
                  <c:v>45057.947916666664</c:v>
                </c:pt>
                <c:pt idx="87346">
                  <c:v>45057.951388888891</c:v>
                </c:pt>
                <c:pt idx="87347">
                  <c:v>45057.954861111109</c:v>
                </c:pt>
                <c:pt idx="87348">
                  <c:v>45057.958333333336</c:v>
                </c:pt>
                <c:pt idx="87349">
                  <c:v>45057.961805555555</c:v>
                </c:pt>
                <c:pt idx="87350">
                  <c:v>45057.965277777781</c:v>
                </c:pt>
                <c:pt idx="87351">
                  <c:v>45057.96875</c:v>
                </c:pt>
                <c:pt idx="87352">
                  <c:v>45057.972222222219</c:v>
                </c:pt>
                <c:pt idx="87353">
                  <c:v>45057.975694444445</c:v>
                </c:pt>
                <c:pt idx="87354">
                  <c:v>45057.979166666664</c:v>
                </c:pt>
                <c:pt idx="87355">
                  <c:v>45057.982638888891</c:v>
                </c:pt>
                <c:pt idx="87356">
                  <c:v>45057.986111111109</c:v>
                </c:pt>
                <c:pt idx="87357">
                  <c:v>45057.989583333336</c:v>
                </c:pt>
                <c:pt idx="87358">
                  <c:v>45057.993055555555</c:v>
                </c:pt>
                <c:pt idx="87359">
                  <c:v>45057.996527777781</c:v>
                </c:pt>
                <c:pt idx="87360">
                  <c:v>45058</c:v>
                </c:pt>
                <c:pt idx="87361">
                  <c:v>45058.003472222219</c:v>
                </c:pt>
                <c:pt idx="87362">
                  <c:v>45058.006944444445</c:v>
                </c:pt>
                <c:pt idx="87363">
                  <c:v>45058.010416666664</c:v>
                </c:pt>
                <c:pt idx="87364">
                  <c:v>45058.013888888891</c:v>
                </c:pt>
                <c:pt idx="87365">
                  <c:v>45058.017361111109</c:v>
                </c:pt>
                <c:pt idx="87366">
                  <c:v>45058.020833333336</c:v>
                </c:pt>
                <c:pt idx="87367">
                  <c:v>45058.024305555555</c:v>
                </c:pt>
                <c:pt idx="87368">
                  <c:v>45058.027777777781</c:v>
                </c:pt>
                <c:pt idx="87369">
                  <c:v>45058.03125</c:v>
                </c:pt>
                <c:pt idx="87370">
                  <c:v>45058.034722222219</c:v>
                </c:pt>
                <c:pt idx="87371">
                  <c:v>45058.038194444445</c:v>
                </c:pt>
                <c:pt idx="87372">
                  <c:v>45058.041666666664</c:v>
                </c:pt>
                <c:pt idx="87373">
                  <c:v>45058.045138888891</c:v>
                </c:pt>
                <c:pt idx="87374">
                  <c:v>45058.048611111109</c:v>
                </c:pt>
                <c:pt idx="87375">
                  <c:v>45058.052083333336</c:v>
                </c:pt>
                <c:pt idx="87376">
                  <c:v>45058.055555555555</c:v>
                </c:pt>
                <c:pt idx="87377">
                  <c:v>45058.059027777781</c:v>
                </c:pt>
                <c:pt idx="87378">
                  <c:v>45058.0625</c:v>
                </c:pt>
                <c:pt idx="87379">
                  <c:v>45058.065972222219</c:v>
                </c:pt>
                <c:pt idx="87380">
                  <c:v>45058.069444444445</c:v>
                </c:pt>
                <c:pt idx="87381">
                  <c:v>45058.072916666664</c:v>
                </c:pt>
                <c:pt idx="87382">
                  <c:v>45058.076388888891</c:v>
                </c:pt>
                <c:pt idx="87383">
                  <c:v>45058.079861111109</c:v>
                </c:pt>
                <c:pt idx="87384">
                  <c:v>45058.083333333336</c:v>
                </c:pt>
                <c:pt idx="87385">
                  <c:v>45058.086805555555</c:v>
                </c:pt>
                <c:pt idx="87386">
                  <c:v>45058.090277777781</c:v>
                </c:pt>
                <c:pt idx="87387">
                  <c:v>45058.09375</c:v>
                </c:pt>
                <c:pt idx="87388">
                  <c:v>45058.097222222219</c:v>
                </c:pt>
                <c:pt idx="87389">
                  <c:v>45058.100694444445</c:v>
                </c:pt>
                <c:pt idx="87390">
                  <c:v>45058.104166666664</c:v>
                </c:pt>
                <c:pt idx="87391">
                  <c:v>45058.107638888891</c:v>
                </c:pt>
                <c:pt idx="87392">
                  <c:v>45058.111111111109</c:v>
                </c:pt>
                <c:pt idx="87393">
                  <c:v>45058.114583333336</c:v>
                </c:pt>
                <c:pt idx="87394">
                  <c:v>45058.118055555555</c:v>
                </c:pt>
                <c:pt idx="87395">
                  <c:v>45058.121527777781</c:v>
                </c:pt>
                <c:pt idx="87396">
                  <c:v>45058.125</c:v>
                </c:pt>
                <c:pt idx="87397">
                  <c:v>45058.128472222219</c:v>
                </c:pt>
                <c:pt idx="87398">
                  <c:v>45058.131944444445</c:v>
                </c:pt>
                <c:pt idx="87399">
                  <c:v>45058.135416666664</c:v>
                </c:pt>
                <c:pt idx="87400">
                  <c:v>45058.138888888891</c:v>
                </c:pt>
                <c:pt idx="87401">
                  <c:v>45058.142361111109</c:v>
                </c:pt>
                <c:pt idx="87402">
                  <c:v>45058.145833333336</c:v>
                </c:pt>
                <c:pt idx="87403">
                  <c:v>45058.149305555555</c:v>
                </c:pt>
                <c:pt idx="87404">
                  <c:v>45058.152777777781</c:v>
                </c:pt>
                <c:pt idx="87405">
                  <c:v>45058.15625</c:v>
                </c:pt>
                <c:pt idx="87406">
                  <c:v>45058.159722222219</c:v>
                </c:pt>
                <c:pt idx="87407">
                  <c:v>45058.163194444445</c:v>
                </c:pt>
                <c:pt idx="87408">
                  <c:v>45058.166666666664</c:v>
                </c:pt>
                <c:pt idx="87409">
                  <c:v>45058.170138888891</c:v>
                </c:pt>
                <c:pt idx="87410">
                  <c:v>45058.173611111109</c:v>
                </c:pt>
                <c:pt idx="87411">
                  <c:v>45058.177083333336</c:v>
                </c:pt>
                <c:pt idx="87412">
                  <c:v>45058.180555555555</c:v>
                </c:pt>
                <c:pt idx="87413">
                  <c:v>45058.184027777781</c:v>
                </c:pt>
                <c:pt idx="87414">
                  <c:v>45058.1875</c:v>
                </c:pt>
                <c:pt idx="87415">
                  <c:v>45058.190972222219</c:v>
                </c:pt>
                <c:pt idx="87416">
                  <c:v>45058.194444444445</c:v>
                </c:pt>
                <c:pt idx="87417">
                  <c:v>45058.197916666664</c:v>
                </c:pt>
                <c:pt idx="87418">
                  <c:v>45058.201388888891</c:v>
                </c:pt>
                <c:pt idx="87419">
                  <c:v>45058.204861111109</c:v>
                </c:pt>
                <c:pt idx="87420">
                  <c:v>45058.208333333336</c:v>
                </c:pt>
                <c:pt idx="87421">
                  <c:v>45058.211805555555</c:v>
                </c:pt>
                <c:pt idx="87422">
                  <c:v>45058.215277777781</c:v>
                </c:pt>
                <c:pt idx="87423">
                  <c:v>45058.21875</c:v>
                </c:pt>
                <c:pt idx="87424">
                  <c:v>45058.222222222219</c:v>
                </c:pt>
                <c:pt idx="87425">
                  <c:v>45058.225694444445</c:v>
                </c:pt>
                <c:pt idx="87426">
                  <c:v>45058.229166666664</c:v>
                </c:pt>
                <c:pt idx="87427">
                  <c:v>45058.232638888891</c:v>
                </c:pt>
                <c:pt idx="87428">
                  <c:v>45058.236111111109</c:v>
                </c:pt>
                <c:pt idx="87429">
                  <c:v>45058.239583333336</c:v>
                </c:pt>
                <c:pt idx="87430">
                  <c:v>45058.243055555555</c:v>
                </c:pt>
                <c:pt idx="87431">
                  <c:v>45058.246527777781</c:v>
                </c:pt>
                <c:pt idx="87432">
                  <c:v>45058.25</c:v>
                </c:pt>
                <c:pt idx="87433">
                  <c:v>45058.253472222219</c:v>
                </c:pt>
                <c:pt idx="87434">
                  <c:v>45058.256944444445</c:v>
                </c:pt>
                <c:pt idx="87435">
                  <c:v>45058.260416666664</c:v>
                </c:pt>
                <c:pt idx="87436">
                  <c:v>45058.263888888891</c:v>
                </c:pt>
                <c:pt idx="87437">
                  <c:v>45058.267361111109</c:v>
                </c:pt>
                <c:pt idx="87438">
                  <c:v>45058.270833333336</c:v>
                </c:pt>
                <c:pt idx="87439">
                  <c:v>45058.274305555555</c:v>
                </c:pt>
                <c:pt idx="87440">
                  <c:v>45058.277777777781</c:v>
                </c:pt>
                <c:pt idx="87441">
                  <c:v>45058.28125</c:v>
                </c:pt>
                <c:pt idx="87442">
                  <c:v>45058.284722222219</c:v>
                </c:pt>
                <c:pt idx="87443">
                  <c:v>45058.288194444445</c:v>
                </c:pt>
                <c:pt idx="87444">
                  <c:v>45058.291666666664</c:v>
                </c:pt>
                <c:pt idx="87445">
                  <c:v>45058.295138888891</c:v>
                </c:pt>
                <c:pt idx="87446">
                  <c:v>45058.298611111109</c:v>
                </c:pt>
                <c:pt idx="87447">
                  <c:v>45058.302083333336</c:v>
                </c:pt>
                <c:pt idx="87448">
                  <c:v>45058.305555555555</c:v>
                </c:pt>
                <c:pt idx="87449">
                  <c:v>45058.309027777781</c:v>
                </c:pt>
                <c:pt idx="87450">
                  <c:v>45058.3125</c:v>
                </c:pt>
                <c:pt idx="87451">
                  <c:v>45058.315972222219</c:v>
                </c:pt>
                <c:pt idx="87452">
                  <c:v>45058.319444444445</c:v>
                </c:pt>
                <c:pt idx="87453">
                  <c:v>45058.322916666664</c:v>
                </c:pt>
                <c:pt idx="87454">
                  <c:v>45058.326388888891</c:v>
                </c:pt>
                <c:pt idx="87455">
                  <c:v>45058.329861111109</c:v>
                </c:pt>
                <c:pt idx="87456">
                  <c:v>45058.333333333336</c:v>
                </c:pt>
                <c:pt idx="87457">
                  <c:v>45058.336805555555</c:v>
                </c:pt>
                <c:pt idx="87458">
                  <c:v>45058.340277777781</c:v>
                </c:pt>
                <c:pt idx="87459">
                  <c:v>45058.34375</c:v>
                </c:pt>
                <c:pt idx="87460">
                  <c:v>45058.347222222219</c:v>
                </c:pt>
                <c:pt idx="87461">
                  <c:v>45058.350694444445</c:v>
                </c:pt>
                <c:pt idx="87462">
                  <c:v>45058.354166666664</c:v>
                </c:pt>
                <c:pt idx="87463">
                  <c:v>45058.357638888891</c:v>
                </c:pt>
                <c:pt idx="87464">
                  <c:v>45058.361111111109</c:v>
                </c:pt>
                <c:pt idx="87465">
                  <c:v>45058.364583333336</c:v>
                </c:pt>
                <c:pt idx="87466">
                  <c:v>45058.368055555555</c:v>
                </c:pt>
                <c:pt idx="87467">
                  <c:v>45058.371527777781</c:v>
                </c:pt>
                <c:pt idx="87468">
                  <c:v>45058.375</c:v>
                </c:pt>
                <c:pt idx="87469">
                  <c:v>45058.378472222219</c:v>
                </c:pt>
                <c:pt idx="87470">
                  <c:v>45058.381944444445</c:v>
                </c:pt>
                <c:pt idx="87471">
                  <c:v>45058.385416666664</c:v>
                </c:pt>
                <c:pt idx="87472">
                  <c:v>45058.388888888891</c:v>
                </c:pt>
                <c:pt idx="87473">
                  <c:v>45058.392361111109</c:v>
                </c:pt>
                <c:pt idx="87474">
                  <c:v>45058.395833333336</c:v>
                </c:pt>
                <c:pt idx="87475">
                  <c:v>45058.399305555555</c:v>
                </c:pt>
                <c:pt idx="87476">
                  <c:v>45058.402777777781</c:v>
                </c:pt>
                <c:pt idx="87477">
                  <c:v>45058.40625</c:v>
                </c:pt>
                <c:pt idx="87478">
                  <c:v>45058.409722222219</c:v>
                </c:pt>
                <c:pt idx="87479">
                  <c:v>45058.413194444445</c:v>
                </c:pt>
                <c:pt idx="87480">
                  <c:v>45058.416666666664</c:v>
                </c:pt>
                <c:pt idx="87481">
                  <c:v>45058.420138888891</c:v>
                </c:pt>
                <c:pt idx="87482">
                  <c:v>45058.423611111109</c:v>
                </c:pt>
                <c:pt idx="87483">
                  <c:v>45058.427083333336</c:v>
                </c:pt>
                <c:pt idx="87484">
                  <c:v>45058.430555555555</c:v>
                </c:pt>
                <c:pt idx="87485">
                  <c:v>45058.434027777781</c:v>
                </c:pt>
                <c:pt idx="87486">
                  <c:v>45058.4375</c:v>
                </c:pt>
                <c:pt idx="87487">
                  <c:v>45058.440972222219</c:v>
                </c:pt>
                <c:pt idx="87488">
                  <c:v>45058.444444444445</c:v>
                </c:pt>
                <c:pt idx="87489">
                  <c:v>45058.447916666664</c:v>
                </c:pt>
                <c:pt idx="87490">
                  <c:v>45058.451388888891</c:v>
                </c:pt>
                <c:pt idx="87491">
                  <c:v>45058.454861111109</c:v>
                </c:pt>
                <c:pt idx="87492">
                  <c:v>45058.458333333336</c:v>
                </c:pt>
                <c:pt idx="87493">
                  <c:v>45058.461805555555</c:v>
                </c:pt>
                <c:pt idx="87494">
                  <c:v>45058.465277777781</c:v>
                </c:pt>
                <c:pt idx="87495">
                  <c:v>45058.46875</c:v>
                </c:pt>
                <c:pt idx="87496">
                  <c:v>45058.472222222219</c:v>
                </c:pt>
                <c:pt idx="87497">
                  <c:v>45058.475694444445</c:v>
                </c:pt>
                <c:pt idx="87498">
                  <c:v>45058.479166666664</c:v>
                </c:pt>
                <c:pt idx="87499">
                  <c:v>45058.482638888891</c:v>
                </c:pt>
                <c:pt idx="87500">
                  <c:v>45058.486111111109</c:v>
                </c:pt>
                <c:pt idx="87501">
                  <c:v>45058.489583333336</c:v>
                </c:pt>
                <c:pt idx="87502">
                  <c:v>45058.493055555555</c:v>
                </c:pt>
                <c:pt idx="87503">
                  <c:v>45058.496527777781</c:v>
                </c:pt>
                <c:pt idx="87504">
                  <c:v>45058.5</c:v>
                </c:pt>
                <c:pt idx="87505">
                  <c:v>45058.503472222219</c:v>
                </c:pt>
                <c:pt idx="87506">
                  <c:v>45058.506944444445</c:v>
                </c:pt>
                <c:pt idx="87507">
                  <c:v>45058.510416666664</c:v>
                </c:pt>
                <c:pt idx="87508">
                  <c:v>45058.513888888891</c:v>
                </c:pt>
                <c:pt idx="87509">
                  <c:v>45058.517361111109</c:v>
                </c:pt>
                <c:pt idx="87510">
                  <c:v>45058.520833333336</c:v>
                </c:pt>
                <c:pt idx="87511">
                  <c:v>45058.524305555555</c:v>
                </c:pt>
                <c:pt idx="87512">
                  <c:v>45058.527777777781</c:v>
                </c:pt>
                <c:pt idx="87513">
                  <c:v>45058.53125</c:v>
                </c:pt>
                <c:pt idx="87514">
                  <c:v>45058.534722222219</c:v>
                </c:pt>
                <c:pt idx="87515">
                  <c:v>45058.538194444445</c:v>
                </c:pt>
                <c:pt idx="87516">
                  <c:v>45058.541666666664</c:v>
                </c:pt>
                <c:pt idx="87517">
                  <c:v>45058.545138888891</c:v>
                </c:pt>
                <c:pt idx="87518">
                  <c:v>45058.548611111109</c:v>
                </c:pt>
                <c:pt idx="87519">
                  <c:v>45058.552083333336</c:v>
                </c:pt>
                <c:pt idx="87520">
                  <c:v>45058.555555555555</c:v>
                </c:pt>
                <c:pt idx="87521">
                  <c:v>45058.559027777781</c:v>
                </c:pt>
                <c:pt idx="87522">
                  <c:v>45058.5625</c:v>
                </c:pt>
                <c:pt idx="87523">
                  <c:v>45058.565972222219</c:v>
                </c:pt>
                <c:pt idx="87524">
                  <c:v>45058.569444444445</c:v>
                </c:pt>
                <c:pt idx="87525">
                  <c:v>45058.572916666664</c:v>
                </c:pt>
                <c:pt idx="87526">
                  <c:v>45058.576388888891</c:v>
                </c:pt>
                <c:pt idx="87527">
                  <c:v>45058.579861111109</c:v>
                </c:pt>
                <c:pt idx="87528">
                  <c:v>45058.583333333336</c:v>
                </c:pt>
                <c:pt idx="87529">
                  <c:v>45058.586805555555</c:v>
                </c:pt>
                <c:pt idx="87530">
                  <c:v>45058.590277777781</c:v>
                </c:pt>
                <c:pt idx="87531">
                  <c:v>45058.59375</c:v>
                </c:pt>
                <c:pt idx="87532">
                  <c:v>45058.597222222219</c:v>
                </c:pt>
                <c:pt idx="87533">
                  <c:v>45058.600694444445</c:v>
                </c:pt>
                <c:pt idx="87534">
                  <c:v>45058.604166666664</c:v>
                </c:pt>
                <c:pt idx="87535">
                  <c:v>45058.607638888891</c:v>
                </c:pt>
                <c:pt idx="87536">
                  <c:v>45058.611111111109</c:v>
                </c:pt>
                <c:pt idx="87537">
                  <c:v>45058.614583333336</c:v>
                </c:pt>
                <c:pt idx="87538">
                  <c:v>45058.618055555555</c:v>
                </c:pt>
                <c:pt idx="87539">
                  <c:v>45058.621527777781</c:v>
                </c:pt>
                <c:pt idx="87540">
                  <c:v>45058.625</c:v>
                </c:pt>
                <c:pt idx="87541">
                  <c:v>45058.628472222219</c:v>
                </c:pt>
                <c:pt idx="87542">
                  <c:v>45058.631944444445</c:v>
                </c:pt>
                <c:pt idx="87543">
                  <c:v>45058.635416666664</c:v>
                </c:pt>
                <c:pt idx="87544">
                  <c:v>45058.638888888891</c:v>
                </c:pt>
                <c:pt idx="87545">
                  <c:v>45058.642361111109</c:v>
                </c:pt>
                <c:pt idx="87546">
                  <c:v>45058.645833333336</c:v>
                </c:pt>
                <c:pt idx="87547">
                  <c:v>45058.649305555555</c:v>
                </c:pt>
                <c:pt idx="87548">
                  <c:v>45058.652777777781</c:v>
                </c:pt>
                <c:pt idx="87549">
                  <c:v>45058.65625</c:v>
                </c:pt>
                <c:pt idx="87550">
                  <c:v>45058.659722222219</c:v>
                </c:pt>
                <c:pt idx="87551">
                  <c:v>45058.663194444445</c:v>
                </c:pt>
                <c:pt idx="87552">
                  <c:v>45058.666666666664</c:v>
                </c:pt>
                <c:pt idx="87553">
                  <c:v>45058.670138888891</c:v>
                </c:pt>
                <c:pt idx="87554">
                  <c:v>45058.673611111109</c:v>
                </c:pt>
                <c:pt idx="87555">
                  <c:v>45058.677083333336</c:v>
                </c:pt>
                <c:pt idx="87556">
                  <c:v>45058.680555555555</c:v>
                </c:pt>
                <c:pt idx="87557">
                  <c:v>45058.684027777781</c:v>
                </c:pt>
                <c:pt idx="87558">
                  <c:v>45058.6875</c:v>
                </c:pt>
                <c:pt idx="87559">
                  <c:v>45058.690972222219</c:v>
                </c:pt>
                <c:pt idx="87560">
                  <c:v>45058.694444444445</c:v>
                </c:pt>
                <c:pt idx="87561">
                  <c:v>45058.697916666664</c:v>
                </c:pt>
                <c:pt idx="87562">
                  <c:v>45058.701388888891</c:v>
                </c:pt>
                <c:pt idx="87563">
                  <c:v>45058.704861111109</c:v>
                </c:pt>
                <c:pt idx="87564">
                  <c:v>45058.708333333336</c:v>
                </c:pt>
                <c:pt idx="87565">
                  <c:v>45058.711805555555</c:v>
                </c:pt>
                <c:pt idx="87566">
                  <c:v>45058.715277777781</c:v>
                </c:pt>
                <c:pt idx="87567">
                  <c:v>45058.71875</c:v>
                </c:pt>
                <c:pt idx="87568">
                  <c:v>45058.722222222219</c:v>
                </c:pt>
                <c:pt idx="87569">
                  <c:v>45058.725694444445</c:v>
                </c:pt>
                <c:pt idx="87570">
                  <c:v>45058.729166666664</c:v>
                </c:pt>
                <c:pt idx="87571">
                  <c:v>45058.732638888891</c:v>
                </c:pt>
                <c:pt idx="87572">
                  <c:v>45058.736111111109</c:v>
                </c:pt>
                <c:pt idx="87573">
                  <c:v>45058.739583333336</c:v>
                </c:pt>
                <c:pt idx="87574">
                  <c:v>45058.743055555555</c:v>
                </c:pt>
                <c:pt idx="87575">
                  <c:v>45058.746527777781</c:v>
                </c:pt>
                <c:pt idx="87576">
                  <c:v>45058.75</c:v>
                </c:pt>
                <c:pt idx="87577">
                  <c:v>45058.753472222219</c:v>
                </c:pt>
                <c:pt idx="87578">
                  <c:v>45058.756944444445</c:v>
                </c:pt>
                <c:pt idx="87579">
                  <c:v>45058.760416666664</c:v>
                </c:pt>
                <c:pt idx="87580">
                  <c:v>45058.763888888891</c:v>
                </c:pt>
                <c:pt idx="87581">
                  <c:v>45058.767361111109</c:v>
                </c:pt>
                <c:pt idx="87582">
                  <c:v>45058.770833333336</c:v>
                </c:pt>
                <c:pt idx="87583">
                  <c:v>45058.774305555555</c:v>
                </c:pt>
                <c:pt idx="87584">
                  <c:v>45058.777777777781</c:v>
                </c:pt>
                <c:pt idx="87585">
                  <c:v>45058.78125</c:v>
                </c:pt>
                <c:pt idx="87586">
                  <c:v>45058.784722222219</c:v>
                </c:pt>
                <c:pt idx="87587">
                  <c:v>45058.788194444445</c:v>
                </c:pt>
                <c:pt idx="87588">
                  <c:v>45058.791666666664</c:v>
                </c:pt>
                <c:pt idx="87589">
                  <c:v>45058.795138888891</c:v>
                </c:pt>
                <c:pt idx="87590">
                  <c:v>45058.798611111109</c:v>
                </c:pt>
                <c:pt idx="87591">
                  <c:v>45058.802083333336</c:v>
                </c:pt>
                <c:pt idx="87592">
                  <c:v>45058.805555555555</c:v>
                </c:pt>
                <c:pt idx="87593">
                  <c:v>45058.809027777781</c:v>
                </c:pt>
                <c:pt idx="87594">
                  <c:v>45058.8125</c:v>
                </c:pt>
                <c:pt idx="87595">
                  <c:v>45058.815972222219</c:v>
                </c:pt>
                <c:pt idx="87596">
                  <c:v>45058.819444444445</c:v>
                </c:pt>
                <c:pt idx="87597">
                  <c:v>45058.822916666664</c:v>
                </c:pt>
                <c:pt idx="87598">
                  <c:v>45058.826388888891</c:v>
                </c:pt>
                <c:pt idx="87599">
                  <c:v>45058.829861111109</c:v>
                </c:pt>
                <c:pt idx="87600">
                  <c:v>45058.833333333336</c:v>
                </c:pt>
                <c:pt idx="87601">
                  <c:v>45058.836805555555</c:v>
                </c:pt>
                <c:pt idx="87602">
                  <c:v>45058.840277777781</c:v>
                </c:pt>
                <c:pt idx="87603">
                  <c:v>45058.84375</c:v>
                </c:pt>
                <c:pt idx="87604">
                  <c:v>45058.847222222219</c:v>
                </c:pt>
                <c:pt idx="87605">
                  <c:v>45058.850694444445</c:v>
                </c:pt>
                <c:pt idx="87606">
                  <c:v>45058.854166666664</c:v>
                </c:pt>
                <c:pt idx="87607">
                  <c:v>45058.857638888891</c:v>
                </c:pt>
                <c:pt idx="87608">
                  <c:v>45058.861111111109</c:v>
                </c:pt>
                <c:pt idx="87609">
                  <c:v>45058.864583333336</c:v>
                </c:pt>
                <c:pt idx="87610">
                  <c:v>45058.868055555555</c:v>
                </c:pt>
                <c:pt idx="87611">
                  <c:v>45058.871527777781</c:v>
                </c:pt>
                <c:pt idx="87612">
                  <c:v>45058.875</c:v>
                </c:pt>
                <c:pt idx="87613">
                  <c:v>45058.878472222219</c:v>
                </c:pt>
                <c:pt idx="87614">
                  <c:v>45058.881944444445</c:v>
                </c:pt>
                <c:pt idx="87615">
                  <c:v>45058.885416666664</c:v>
                </c:pt>
                <c:pt idx="87616">
                  <c:v>45058.888888888891</c:v>
                </c:pt>
                <c:pt idx="87617">
                  <c:v>45058.892361111109</c:v>
                </c:pt>
                <c:pt idx="87618">
                  <c:v>45058.895833333336</c:v>
                </c:pt>
                <c:pt idx="87619">
                  <c:v>45058.899305555555</c:v>
                </c:pt>
                <c:pt idx="87620">
                  <c:v>45058.902777777781</c:v>
                </c:pt>
                <c:pt idx="87621">
                  <c:v>45058.90625</c:v>
                </c:pt>
                <c:pt idx="87622">
                  <c:v>45058.909722222219</c:v>
                </c:pt>
                <c:pt idx="87623">
                  <c:v>45058.913194444445</c:v>
                </c:pt>
                <c:pt idx="87624">
                  <c:v>45058.916666666664</c:v>
                </c:pt>
                <c:pt idx="87625">
                  <c:v>45058.920138888891</c:v>
                </c:pt>
                <c:pt idx="87626">
                  <c:v>45058.923611111109</c:v>
                </c:pt>
                <c:pt idx="87627">
                  <c:v>45058.927083333336</c:v>
                </c:pt>
                <c:pt idx="87628">
                  <c:v>45058.930555555555</c:v>
                </c:pt>
                <c:pt idx="87629">
                  <c:v>45058.934027777781</c:v>
                </c:pt>
                <c:pt idx="87630">
                  <c:v>45058.9375</c:v>
                </c:pt>
                <c:pt idx="87631">
                  <c:v>45058.940972222219</c:v>
                </c:pt>
                <c:pt idx="87632">
                  <c:v>45058.944444444445</c:v>
                </c:pt>
                <c:pt idx="87633">
                  <c:v>45058.947916666664</c:v>
                </c:pt>
                <c:pt idx="87634">
                  <c:v>45058.951388888891</c:v>
                </c:pt>
                <c:pt idx="87635">
                  <c:v>45058.954861111109</c:v>
                </c:pt>
                <c:pt idx="87636">
                  <c:v>45058.958333333336</c:v>
                </c:pt>
                <c:pt idx="87637">
                  <c:v>45058.961805555555</c:v>
                </c:pt>
                <c:pt idx="87638">
                  <c:v>45058.965277777781</c:v>
                </c:pt>
                <c:pt idx="87639">
                  <c:v>45058.96875</c:v>
                </c:pt>
                <c:pt idx="87640">
                  <c:v>45058.972222222219</c:v>
                </c:pt>
                <c:pt idx="87641">
                  <c:v>45058.975694444445</c:v>
                </c:pt>
                <c:pt idx="87642">
                  <c:v>45058.979166666664</c:v>
                </c:pt>
                <c:pt idx="87643">
                  <c:v>45058.982638888891</c:v>
                </c:pt>
                <c:pt idx="87644">
                  <c:v>45058.986111111109</c:v>
                </c:pt>
                <c:pt idx="87645">
                  <c:v>45058.989583333336</c:v>
                </c:pt>
                <c:pt idx="87646">
                  <c:v>45058.993055555555</c:v>
                </c:pt>
                <c:pt idx="87647">
                  <c:v>45058.996527777781</c:v>
                </c:pt>
                <c:pt idx="87648">
                  <c:v>45059</c:v>
                </c:pt>
                <c:pt idx="87649">
                  <c:v>45059.003472222219</c:v>
                </c:pt>
                <c:pt idx="87650">
                  <c:v>45059.006944444445</c:v>
                </c:pt>
                <c:pt idx="87651">
                  <c:v>45059.010416666664</c:v>
                </c:pt>
                <c:pt idx="87652">
                  <c:v>45059.013888888891</c:v>
                </c:pt>
                <c:pt idx="87653">
                  <c:v>45059.017361111109</c:v>
                </c:pt>
                <c:pt idx="87654">
                  <c:v>45059.020833333336</c:v>
                </c:pt>
                <c:pt idx="87655">
                  <c:v>45059.024305555555</c:v>
                </c:pt>
                <c:pt idx="87656">
                  <c:v>45059.027777777781</c:v>
                </c:pt>
                <c:pt idx="87657">
                  <c:v>45059.03125</c:v>
                </c:pt>
                <c:pt idx="87658">
                  <c:v>45059.034722222219</c:v>
                </c:pt>
                <c:pt idx="87659">
                  <c:v>45059.038194444445</c:v>
                </c:pt>
                <c:pt idx="87660">
                  <c:v>45059.041666666664</c:v>
                </c:pt>
                <c:pt idx="87661">
                  <c:v>45059.045138888891</c:v>
                </c:pt>
                <c:pt idx="87662">
                  <c:v>45059.048611111109</c:v>
                </c:pt>
                <c:pt idx="87663">
                  <c:v>45059.052083333336</c:v>
                </c:pt>
                <c:pt idx="87664">
                  <c:v>45059.055555555555</c:v>
                </c:pt>
                <c:pt idx="87665">
                  <c:v>45059.059027777781</c:v>
                </c:pt>
                <c:pt idx="87666">
                  <c:v>45059.0625</c:v>
                </c:pt>
                <c:pt idx="87667">
                  <c:v>45059.065972222219</c:v>
                </c:pt>
                <c:pt idx="87668">
                  <c:v>45059.069444444445</c:v>
                </c:pt>
                <c:pt idx="87669">
                  <c:v>45059.072916666664</c:v>
                </c:pt>
                <c:pt idx="87670">
                  <c:v>45059.076388888891</c:v>
                </c:pt>
                <c:pt idx="87671">
                  <c:v>45059.079861111109</c:v>
                </c:pt>
                <c:pt idx="87672">
                  <c:v>45059.083333333336</c:v>
                </c:pt>
                <c:pt idx="87673">
                  <c:v>45059.086805555555</c:v>
                </c:pt>
                <c:pt idx="87674">
                  <c:v>45059.090277777781</c:v>
                </c:pt>
                <c:pt idx="87675">
                  <c:v>45059.09375</c:v>
                </c:pt>
                <c:pt idx="87676">
                  <c:v>45059.097222222219</c:v>
                </c:pt>
                <c:pt idx="87677">
                  <c:v>45059.100694444445</c:v>
                </c:pt>
                <c:pt idx="87678">
                  <c:v>45059.104166666664</c:v>
                </c:pt>
                <c:pt idx="87679">
                  <c:v>45059.107638888891</c:v>
                </c:pt>
                <c:pt idx="87680">
                  <c:v>45059.111111111109</c:v>
                </c:pt>
                <c:pt idx="87681">
                  <c:v>45059.114583333336</c:v>
                </c:pt>
                <c:pt idx="87682">
                  <c:v>45059.118055555555</c:v>
                </c:pt>
                <c:pt idx="87683">
                  <c:v>45059.121527777781</c:v>
                </c:pt>
                <c:pt idx="87684">
                  <c:v>45059.125</c:v>
                </c:pt>
                <c:pt idx="87685">
                  <c:v>45059.128472222219</c:v>
                </c:pt>
                <c:pt idx="87686">
                  <c:v>45059.131944444445</c:v>
                </c:pt>
                <c:pt idx="87687">
                  <c:v>45059.135416666664</c:v>
                </c:pt>
                <c:pt idx="87688">
                  <c:v>45059.138888888891</c:v>
                </c:pt>
                <c:pt idx="87689">
                  <c:v>45059.142361111109</c:v>
                </c:pt>
                <c:pt idx="87690">
                  <c:v>45059.145833333336</c:v>
                </c:pt>
                <c:pt idx="87691">
                  <c:v>45059.149305555555</c:v>
                </c:pt>
                <c:pt idx="87692">
                  <c:v>45059.152777777781</c:v>
                </c:pt>
                <c:pt idx="87693">
                  <c:v>45059.15625</c:v>
                </c:pt>
                <c:pt idx="87694">
                  <c:v>45059.159722222219</c:v>
                </c:pt>
                <c:pt idx="87695">
                  <c:v>45059.163194444445</c:v>
                </c:pt>
                <c:pt idx="87696">
                  <c:v>45059.166666666664</c:v>
                </c:pt>
                <c:pt idx="87697">
                  <c:v>45059.170138888891</c:v>
                </c:pt>
                <c:pt idx="87698">
                  <c:v>45059.173611111109</c:v>
                </c:pt>
                <c:pt idx="87699">
                  <c:v>45059.177083333336</c:v>
                </c:pt>
                <c:pt idx="87700">
                  <c:v>45059.180555555555</c:v>
                </c:pt>
                <c:pt idx="87701">
                  <c:v>45059.184027777781</c:v>
                </c:pt>
                <c:pt idx="87702">
                  <c:v>45059.1875</c:v>
                </c:pt>
                <c:pt idx="87703">
                  <c:v>45059.190972222219</c:v>
                </c:pt>
                <c:pt idx="87704">
                  <c:v>45059.194444444445</c:v>
                </c:pt>
                <c:pt idx="87705">
                  <c:v>45059.197916666664</c:v>
                </c:pt>
                <c:pt idx="87706">
                  <c:v>45059.201388888891</c:v>
                </c:pt>
                <c:pt idx="87707">
                  <c:v>45059.204861111109</c:v>
                </c:pt>
                <c:pt idx="87708">
                  <c:v>45059.208333333336</c:v>
                </c:pt>
                <c:pt idx="87709">
                  <c:v>45059.211805555555</c:v>
                </c:pt>
                <c:pt idx="87710">
                  <c:v>45059.215277777781</c:v>
                </c:pt>
                <c:pt idx="87711">
                  <c:v>45059.21875</c:v>
                </c:pt>
                <c:pt idx="87712">
                  <c:v>45059.222222222219</c:v>
                </c:pt>
                <c:pt idx="87713">
                  <c:v>45059.225694444445</c:v>
                </c:pt>
                <c:pt idx="87714">
                  <c:v>45059.229166666664</c:v>
                </c:pt>
                <c:pt idx="87715">
                  <c:v>45059.232638888891</c:v>
                </c:pt>
                <c:pt idx="87716">
                  <c:v>45059.236111111109</c:v>
                </c:pt>
                <c:pt idx="87717">
                  <c:v>45059.239583333336</c:v>
                </c:pt>
                <c:pt idx="87718">
                  <c:v>45059.243055555555</c:v>
                </c:pt>
                <c:pt idx="87719">
                  <c:v>45059.246527777781</c:v>
                </c:pt>
                <c:pt idx="87720">
                  <c:v>45059.25</c:v>
                </c:pt>
                <c:pt idx="87721">
                  <c:v>45059.253472222219</c:v>
                </c:pt>
                <c:pt idx="87722">
                  <c:v>45059.256944444445</c:v>
                </c:pt>
                <c:pt idx="87723">
                  <c:v>45059.260416666664</c:v>
                </c:pt>
                <c:pt idx="87724">
                  <c:v>45059.263888888891</c:v>
                </c:pt>
                <c:pt idx="87725">
                  <c:v>45059.267361111109</c:v>
                </c:pt>
                <c:pt idx="87726">
                  <c:v>45059.270833333336</c:v>
                </c:pt>
                <c:pt idx="87727">
                  <c:v>45059.274305555555</c:v>
                </c:pt>
                <c:pt idx="87728">
                  <c:v>45059.277777777781</c:v>
                </c:pt>
                <c:pt idx="87729">
                  <c:v>45059.28125</c:v>
                </c:pt>
                <c:pt idx="87730">
                  <c:v>45059.284722222219</c:v>
                </c:pt>
                <c:pt idx="87731">
                  <c:v>45059.288194444445</c:v>
                </c:pt>
                <c:pt idx="87732">
                  <c:v>45059.291666666664</c:v>
                </c:pt>
                <c:pt idx="87733">
                  <c:v>45059.295138888891</c:v>
                </c:pt>
                <c:pt idx="87734">
                  <c:v>45059.298611111109</c:v>
                </c:pt>
                <c:pt idx="87735">
                  <c:v>45059.302083333336</c:v>
                </c:pt>
                <c:pt idx="87736">
                  <c:v>45059.305555555555</c:v>
                </c:pt>
                <c:pt idx="87737">
                  <c:v>45059.309027777781</c:v>
                </c:pt>
                <c:pt idx="87738">
                  <c:v>45059.3125</c:v>
                </c:pt>
                <c:pt idx="87739">
                  <c:v>45059.315972222219</c:v>
                </c:pt>
                <c:pt idx="87740">
                  <c:v>45059.319444444445</c:v>
                </c:pt>
                <c:pt idx="87741">
                  <c:v>45059.322916666664</c:v>
                </c:pt>
                <c:pt idx="87742">
                  <c:v>45059.326388888891</c:v>
                </c:pt>
                <c:pt idx="87743">
                  <c:v>45059.329861111109</c:v>
                </c:pt>
                <c:pt idx="87744">
                  <c:v>45059.333333333336</c:v>
                </c:pt>
                <c:pt idx="87745">
                  <c:v>45059.336805555555</c:v>
                </c:pt>
                <c:pt idx="87746">
                  <c:v>45059.340277777781</c:v>
                </c:pt>
                <c:pt idx="87747">
                  <c:v>45059.34375</c:v>
                </c:pt>
                <c:pt idx="87748">
                  <c:v>45059.347222222219</c:v>
                </c:pt>
                <c:pt idx="87749">
                  <c:v>45059.350694444445</c:v>
                </c:pt>
                <c:pt idx="87750">
                  <c:v>45059.354166666664</c:v>
                </c:pt>
                <c:pt idx="87751">
                  <c:v>45059.357638888891</c:v>
                </c:pt>
                <c:pt idx="87752">
                  <c:v>45059.361111111109</c:v>
                </c:pt>
                <c:pt idx="87753">
                  <c:v>45059.364583333336</c:v>
                </c:pt>
                <c:pt idx="87754">
                  <c:v>45059.368055555555</c:v>
                </c:pt>
                <c:pt idx="87755">
                  <c:v>45059.371527777781</c:v>
                </c:pt>
                <c:pt idx="87756">
                  <c:v>45059.375</c:v>
                </c:pt>
                <c:pt idx="87757">
                  <c:v>45059.378472222219</c:v>
                </c:pt>
                <c:pt idx="87758">
                  <c:v>45059.381944444445</c:v>
                </c:pt>
                <c:pt idx="87759">
                  <c:v>45059.385416666664</c:v>
                </c:pt>
                <c:pt idx="87760">
                  <c:v>45059.388888888891</c:v>
                </c:pt>
                <c:pt idx="87761">
                  <c:v>45059.392361111109</c:v>
                </c:pt>
                <c:pt idx="87762">
                  <c:v>45059.395833333336</c:v>
                </c:pt>
                <c:pt idx="87763">
                  <c:v>45059.399305555555</c:v>
                </c:pt>
                <c:pt idx="87764">
                  <c:v>45059.402777777781</c:v>
                </c:pt>
                <c:pt idx="87765">
                  <c:v>45059.40625</c:v>
                </c:pt>
                <c:pt idx="87766">
                  <c:v>45059.409722222219</c:v>
                </c:pt>
                <c:pt idx="87767">
                  <c:v>45059.413194444445</c:v>
                </c:pt>
                <c:pt idx="87768">
                  <c:v>45059.416666666664</c:v>
                </c:pt>
                <c:pt idx="87769">
                  <c:v>45059.420138888891</c:v>
                </c:pt>
                <c:pt idx="87770">
                  <c:v>45059.423611111109</c:v>
                </c:pt>
                <c:pt idx="87771">
                  <c:v>45059.427083333336</c:v>
                </c:pt>
                <c:pt idx="87772">
                  <c:v>45059.430555555555</c:v>
                </c:pt>
                <c:pt idx="87773">
                  <c:v>45059.434027777781</c:v>
                </c:pt>
                <c:pt idx="87774">
                  <c:v>45059.4375</c:v>
                </c:pt>
                <c:pt idx="87775">
                  <c:v>45059.440972222219</c:v>
                </c:pt>
                <c:pt idx="87776">
                  <c:v>45059.444444444445</c:v>
                </c:pt>
                <c:pt idx="87777">
                  <c:v>45059.447916666664</c:v>
                </c:pt>
                <c:pt idx="87778">
                  <c:v>45059.451388888891</c:v>
                </c:pt>
                <c:pt idx="87779">
                  <c:v>45059.454861111109</c:v>
                </c:pt>
                <c:pt idx="87780">
                  <c:v>45059.458333333336</c:v>
                </c:pt>
                <c:pt idx="87781">
                  <c:v>45059.461805555555</c:v>
                </c:pt>
                <c:pt idx="87782">
                  <c:v>45059.465277777781</c:v>
                </c:pt>
                <c:pt idx="87783">
                  <c:v>45059.46875</c:v>
                </c:pt>
                <c:pt idx="87784">
                  <c:v>45059.472222222219</c:v>
                </c:pt>
                <c:pt idx="87785">
                  <c:v>45059.475694444445</c:v>
                </c:pt>
                <c:pt idx="87786">
                  <c:v>45059.479166666664</c:v>
                </c:pt>
                <c:pt idx="87787">
                  <c:v>45059.482638888891</c:v>
                </c:pt>
                <c:pt idx="87788">
                  <c:v>45059.486111111109</c:v>
                </c:pt>
                <c:pt idx="87789">
                  <c:v>45059.489583333336</c:v>
                </c:pt>
                <c:pt idx="87790">
                  <c:v>45059.493055555555</c:v>
                </c:pt>
                <c:pt idx="87791">
                  <c:v>45059.496527777781</c:v>
                </c:pt>
                <c:pt idx="87792">
                  <c:v>45059.5</c:v>
                </c:pt>
                <c:pt idx="87793">
                  <c:v>45059.503472222219</c:v>
                </c:pt>
                <c:pt idx="87794">
                  <c:v>45059.506944444445</c:v>
                </c:pt>
                <c:pt idx="87795">
                  <c:v>45059.510416666664</c:v>
                </c:pt>
                <c:pt idx="87796">
                  <c:v>45059.513888888891</c:v>
                </c:pt>
                <c:pt idx="87797">
                  <c:v>45059.517361111109</c:v>
                </c:pt>
                <c:pt idx="87798">
                  <c:v>45059.520833333336</c:v>
                </c:pt>
                <c:pt idx="87799">
                  <c:v>45059.524305555555</c:v>
                </c:pt>
                <c:pt idx="87800">
                  <c:v>45059.527777777781</c:v>
                </c:pt>
                <c:pt idx="87801">
                  <c:v>45059.53125</c:v>
                </c:pt>
                <c:pt idx="87802">
                  <c:v>45059.534722222219</c:v>
                </c:pt>
                <c:pt idx="87803">
                  <c:v>45059.538194444445</c:v>
                </c:pt>
                <c:pt idx="87804">
                  <c:v>45059.541666666664</c:v>
                </c:pt>
                <c:pt idx="87805">
                  <c:v>45059.545138888891</c:v>
                </c:pt>
                <c:pt idx="87806">
                  <c:v>45059.548611111109</c:v>
                </c:pt>
                <c:pt idx="87807">
                  <c:v>45059.552083333336</c:v>
                </c:pt>
                <c:pt idx="87808">
                  <c:v>45059.555555555555</c:v>
                </c:pt>
                <c:pt idx="87809">
                  <c:v>45059.559027777781</c:v>
                </c:pt>
                <c:pt idx="87810">
                  <c:v>45059.5625</c:v>
                </c:pt>
                <c:pt idx="87811">
                  <c:v>45059.565972222219</c:v>
                </c:pt>
                <c:pt idx="87812">
                  <c:v>45059.569444444445</c:v>
                </c:pt>
                <c:pt idx="87813">
                  <c:v>45059.572916666664</c:v>
                </c:pt>
                <c:pt idx="87814">
                  <c:v>45059.576388888891</c:v>
                </c:pt>
                <c:pt idx="87815">
                  <c:v>45059.579861111109</c:v>
                </c:pt>
                <c:pt idx="87816">
                  <c:v>45059.583333333336</c:v>
                </c:pt>
                <c:pt idx="87817">
                  <c:v>45059.586805555555</c:v>
                </c:pt>
                <c:pt idx="87818">
                  <c:v>45059.590277777781</c:v>
                </c:pt>
                <c:pt idx="87819">
                  <c:v>45059.59375</c:v>
                </c:pt>
                <c:pt idx="87820">
                  <c:v>45059.597222222219</c:v>
                </c:pt>
                <c:pt idx="87821">
                  <c:v>45059.600694444445</c:v>
                </c:pt>
                <c:pt idx="87822">
                  <c:v>45059.604166666664</c:v>
                </c:pt>
                <c:pt idx="87823">
                  <c:v>45059.607638888891</c:v>
                </c:pt>
                <c:pt idx="87824">
                  <c:v>45059.611111111109</c:v>
                </c:pt>
                <c:pt idx="87825">
                  <c:v>45059.614583333336</c:v>
                </c:pt>
                <c:pt idx="87826">
                  <c:v>45059.618055555555</c:v>
                </c:pt>
                <c:pt idx="87827">
                  <c:v>45059.621527777781</c:v>
                </c:pt>
                <c:pt idx="87828">
                  <c:v>45059.625</c:v>
                </c:pt>
                <c:pt idx="87829">
                  <c:v>45059.628472222219</c:v>
                </c:pt>
                <c:pt idx="87830">
                  <c:v>45059.631944444445</c:v>
                </c:pt>
                <c:pt idx="87831">
                  <c:v>45059.635416666664</c:v>
                </c:pt>
                <c:pt idx="87832">
                  <c:v>45059.638888888891</c:v>
                </c:pt>
                <c:pt idx="87833">
                  <c:v>45059.642361111109</c:v>
                </c:pt>
                <c:pt idx="87834">
                  <c:v>45059.645833333336</c:v>
                </c:pt>
                <c:pt idx="87835">
                  <c:v>45059.649305555555</c:v>
                </c:pt>
                <c:pt idx="87836">
                  <c:v>45059.652777777781</c:v>
                </c:pt>
                <c:pt idx="87837">
                  <c:v>45059.65625</c:v>
                </c:pt>
                <c:pt idx="87838">
                  <c:v>45059.659722222219</c:v>
                </c:pt>
                <c:pt idx="87839">
                  <c:v>45059.663194444445</c:v>
                </c:pt>
                <c:pt idx="87840">
                  <c:v>45059.666666666664</c:v>
                </c:pt>
                <c:pt idx="87841">
                  <c:v>45059.670138888891</c:v>
                </c:pt>
                <c:pt idx="87842">
                  <c:v>45059.673611111109</c:v>
                </c:pt>
                <c:pt idx="87843">
                  <c:v>45059.677083333336</c:v>
                </c:pt>
                <c:pt idx="87844">
                  <c:v>45059.680555555555</c:v>
                </c:pt>
                <c:pt idx="87845">
                  <c:v>45059.684027777781</c:v>
                </c:pt>
                <c:pt idx="87846">
                  <c:v>45059.6875</c:v>
                </c:pt>
                <c:pt idx="87847">
                  <c:v>45059.690972222219</c:v>
                </c:pt>
                <c:pt idx="87848">
                  <c:v>45059.694444444445</c:v>
                </c:pt>
                <c:pt idx="87849">
                  <c:v>45059.697916666664</c:v>
                </c:pt>
                <c:pt idx="87850">
                  <c:v>45059.701388888891</c:v>
                </c:pt>
                <c:pt idx="87851">
                  <c:v>45059.704861111109</c:v>
                </c:pt>
                <c:pt idx="87852">
                  <c:v>45059.708333333336</c:v>
                </c:pt>
                <c:pt idx="87853">
                  <c:v>45059.711805555555</c:v>
                </c:pt>
                <c:pt idx="87854">
                  <c:v>45059.715277777781</c:v>
                </c:pt>
                <c:pt idx="87855">
                  <c:v>45059.71875</c:v>
                </c:pt>
                <c:pt idx="87856">
                  <c:v>45059.722222222219</c:v>
                </c:pt>
                <c:pt idx="87857">
                  <c:v>45059.725694444445</c:v>
                </c:pt>
                <c:pt idx="87858">
                  <c:v>45059.729166666664</c:v>
                </c:pt>
                <c:pt idx="87859">
                  <c:v>45059.732638888891</c:v>
                </c:pt>
                <c:pt idx="87860">
                  <c:v>45059.736111111109</c:v>
                </c:pt>
                <c:pt idx="87861">
                  <c:v>45059.739583333336</c:v>
                </c:pt>
                <c:pt idx="87862">
                  <c:v>45059.743055555555</c:v>
                </c:pt>
                <c:pt idx="87863">
                  <c:v>45059.746527777781</c:v>
                </c:pt>
                <c:pt idx="87864">
                  <c:v>45059.75</c:v>
                </c:pt>
                <c:pt idx="87865">
                  <c:v>45059.753472222219</c:v>
                </c:pt>
                <c:pt idx="87866">
                  <c:v>45059.756944444445</c:v>
                </c:pt>
                <c:pt idx="87867">
                  <c:v>45059.760416666664</c:v>
                </c:pt>
                <c:pt idx="87868">
                  <c:v>45059.763888888891</c:v>
                </c:pt>
                <c:pt idx="87869">
                  <c:v>45059.767361111109</c:v>
                </c:pt>
                <c:pt idx="87870">
                  <c:v>45059.770833333336</c:v>
                </c:pt>
                <c:pt idx="87871">
                  <c:v>45059.774305555555</c:v>
                </c:pt>
                <c:pt idx="87872">
                  <c:v>45059.777777777781</c:v>
                </c:pt>
                <c:pt idx="87873">
                  <c:v>45059.78125</c:v>
                </c:pt>
                <c:pt idx="87874">
                  <c:v>45059.784722222219</c:v>
                </c:pt>
                <c:pt idx="87875">
                  <c:v>45059.788194444445</c:v>
                </c:pt>
                <c:pt idx="87876">
                  <c:v>45059.791666666664</c:v>
                </c:pt>
                <c:pt idx="87877">
                  <c:v>45059.795138888891</c:v>
                </c:pt>
                <c:pt idx="87878">
                  <c:v>45059.798611111109</c:v>
                </c:pt>
                <c:pt idx="87879">
                  <c:v>45059.802083333336</c:v>
                </c:pt>
                <c:pt idx="87880">
                  <c:v>45059.805555555555</c:v>
                </c:pt>
                <c:pt idx="87881">
                  <c:v>45059.809027777781</c:v>
                </c:pt>
                <c:pt idx="87882">
                  <c:v>45059.8125</c:v>
                </c:pt>
                <c:pt idx="87883">
                  <c:v>45059.815972222219</c:v>
                </c:pt>
                <c:pt idx="87884">
                  <c:v>45059.819444444445</c:v>
                </c:pt>
                <c:pt idx="87885">
                  <c:v>45059.822916666664</c:v>
                </c:pt>
                <c:pt idx="87886">
                  <c:v>45059.826388888891</c:v>
                </c:pt>
                <c:pt idx="87887">
                  <c:v>45059.829861111109</c:v>
                </c:pt>
                <c:pt idx="87888">
                  <c:v>45059.833333333336</c:v>
                </c:pt>
                <c:pt idx="87889">
                  <c:v>45059.836805555555</c:v>
                </c:pt>
                <c:pt idx="87890">
                  <c:v>45059.840277777781</c:v>
                </c:pt>
                <c:pt idx="87891">
                  <c:v>45059.84375</c:v>
                </c:pt>
                <c:pt idx="87892">
                  <c:v>45059.847222222219</c:v>
                </c:pt>
                <c:pt idx="87893">
                  <c:v>45059.850694444445</c:v>
                </c:pt>
                <c:pt idx="87894">
                  <c:v>45059.854166666664</c:v>
                </c:pt>
                <c:pt idx="87895">
                  <c:v>45059.857638888891</c:v>
                </c:pt>
                <c:pt idx="87896">
                  <c:v>45059.861111111109</c:v>
                </c:pt>
                <c:pt idx="87897">
                  <c:v>45059.864583333336</c:v>
                </c:pt>
                <c:pt idx="87898">
                  <c:v>45059.868055555555</c:v>
                </c:pt>
                <c:pt idx="87899">
                  <c:v>45059.871527777781</c:v>
                </c:pt>
                <c:pt idx="87900">
                  <c:v>45059.875</c:v>
                </c:pt>
                <c:pt idx="87901">
                  <c:v>45059.878472222219</c:v>
                </c:pt>
                <c:pt idx="87902">
                  <c:v>45059.881944444445</c:v>
                </c:pt>
                <c:pt idx="87903">
                  <c:v>45059.885416666664</c:v>
                </c:pt>
                <c:pt idx="87904">
                  <c:v>45059.888888888891</c:v>
                </c:pt>
                <c:pt idx="87905">
                  <c:v>45059.892361111109</c:v>
                </c:pt>
                <c:pt idx="87906">
                  <c:v>45059.895833333336</c:v>
                </c:pt>
                <c:pt idx="87907">
                  <c:v>45059.899305555555</c:v>
                </c:pt>
                <c:pt idx="87908">
                  <c:v>45059.902777777781</c:v>
                </c:pt>
                <c:pt idx="87909">
                  <c:v>45059.90625</c:v>
                </c:pt>
                <c:pt idx="87910">
                  <c:v>45059.909722222219</c:v>
                </c:pt>
                <c:pt idx="87911">
                  <c:v>45059.913194444445</c:v>
                </c:pt>
                <c:pt idx="87912">
                  <c:v>45059.916666666664</c:v>
                </c:pt>
                <c:pt idx="87913">
                  <c:v>45059.920138888891</c:v>
                </c:pt>
                <c:pt idx="87914">
                  <c:v>45059.923611111109</c:v>
                </c:pt>
                <c:pt idx="87915">
                  <c:v>45059.927083333336</c:v>
                </c:pt>
                <c:pt idx="87916">
                  <c:v>45059.930555555555</c:v>
                </c:pt>
                <c:pt idx="87917">
                  <c:v>45059.934027777781</c:v>
                </c:pt>
                <c:pt idx="87918">
                  <c:v>45059.9375</c:v>
                </c:pt>
                <c:pt idx="87919">
                  <c:v>45059.940972222219</c:v>
                </c:pt>
                <c:pt idx="87920">
                  <c:v>45059.944444444445</c:v>
                </c:pt>
                <c:pt idx="87921">
                  <c:v>45059.947916666664</c:v>
                </c:pt>
                <c:pt idx="87922">
                  <c:v>45059.951388888891</c:v>
                </c:pt>
                <c:pt idx="87923">
                  <c:v>45059.954861111109</c:v>
                </c:pt>
                <c:pt idx="87924">
                  <c:v>45059.958333333336</c:v>
                </c:pt>
                <c:pt idx="87925">
                  <c:v>45059.961805555555</c:v>
                </c:pt>
                <c:pt idx="87926">
                  <c:v>45059.965277777781</c:v>
                </c:pt>
                <c:pt idx="87927">
                  <c:v>45059.96875</c:v>
                </c:pt>
                <c:pt idx="87928">
                  <c:v>45059.972222222219</c:v>
                </c:pt>
                <c:pt idx="87929">
                  <c:v>45059.975694444445</c:v>
                </c:pt>
                <c:pt idx="87930">
                  <c:v>45059.979166666664</c:v>
                </c:pt>
                <c:pt idx="87931">
                  <c:v>45059.982638888891</c:v>
                </c:pt>
                <c:pt idx="87932">
                  <c:v>45059.986111111109</c:v>
                </c:pt>
                <c:pt idx="87933">
                  <c:v>45059.989583333336</c:v>
                </c:pt>
                <c:pt idx="87934">
                  <c:v>45059.993055555555</c:v>
                </c:pt>
                <c:pt idx="87935">
                  <c:v>45059.996527777781</c:v>
                </c:pt>
                <c:pt idx="87936">
                  <c:v>45060</c:v>
                </c:pt>
                <c:pt idx="87937">
                  <c:v>45060.003472222219</c:v>
                </c:pt>
                <c:pt idx="87938">
                  <c:v>45060.006944444445</c:v>
                </c:pt>
                <c:pt idx="87939">
                  <c:v>45060.010416666664</c:v>
                </c:pt>
                <c:pt idx="87940">
                  <c:v>45060.013888888891</c:v>
                </c:pt>
                <c:pt idx="87941">
                  <c:v>45060.017361111109</c:v>
                </c:pt>
                <c:pt idx="87942">
                  <c:v>45060.020833333336</c:v>
                </c:pt>
                <c:pt idx="87943">
                  <c:v>45060.024305555555</c:v>
                </c:pt>
                <c:pt idx="87944">
                  <c:v>45060.027777777781</c:v>
                </c:pt>
                <c:pt idx="87945">
                  <c:v>45060.03125</c:v>
                </c:pt>
                <c:pt idx="87946">
                  <c:v>45060.034722222219</c:v>
                </c:pt>
                <c:pt idx="87947">
                  <c:v>45060.038194444445</c:v>
                </c:pt>
                <c:pt idx="87948">
                  <c:v>45060.041666666664</c:v>
                </c:pt>
                <c:pt idx="87949">
                  <c:v>45060.045138888891</c:v>
                </c:pt>
                <c:pt idx="87950">
                  <c:v>45060.048611111109</c:v>
                </c:pt>
                <c:pt idx="87951">
                  <c:v>45060.052083333336</c:v>
                </c:pt>
                <c:pt idx="87952">
                  <c:v>45060.055555555555</c:v>
                </c:pt>
                <c:pt idx="87953">
                  <c:v>45060.059027777781</c:v>
                </c:pt>
                <c:pt idx="87954">
                  <c:v>45060.0625</c:v>
                </c:pt>
                <c:pt idx="87955">
                  <c:v>45060.065972222219</c:v>
                </c:pt>
                <c:pt idx="87956">
                  <c:v>45060.069444444445</c:v>
                </c:pt>
                <c:pt idx="87957">
                  <c:v>45060.072916666664</c:v>
                </c:pt>
                <c:pt idx="87958">
                  <c:v>45060.076388888891</c:v>
                </c:pt>
                <c:pt idx="87959">
                  <c:v>45060.079861111109</c:v>
                </c:pt>
                <c:pt idx="87960">
                  <c:v>45060.083333333336</c:v>
                </c:pt>
                <c:pt idx="87961">
                  <c:v>45060.086805555555</c:v>
                </c:pt>
                <c:pt idx="87962">
                  <c:v>45060.090277777781</c:v>
                </c:pt>
                <c:pt idx="87963">
                  <c:v>45060.09375</c:v>
                </c:pt>
                <c:pt idx="87964">
                  <c:v>45060.097222222219</c:v>
                </c:pt>
                <c:pt idx="87965">
                  <c:v>45060.100694444445</c:v>
                </c:pt>
                <c:pt idx="87966">
                  <c:v>45060.104166666664</c:v>
                </c:pt>
                <c:pt idx="87967">
                  <c:v>45060.107638888891</c:v>
                </c:pt>
                <c:pt idx="87968">
                  <c:v>45060.111111111109</c:v>
                </c:pt>
                <c:pt idx="87969">
                  <c:v>45060.114583333336</c:v>
                </c:pt>
                <c:pt idx="87970">
                  <c:v>45060.118055555555</c:v>
                </c:pt>
                <c:pt idx="87971">
                  <c:v>45060.121527777781</c:v>
                </c:pt>
                <c:pt idx="87972">
                  <c:v>45060.125</c:v>
                </c:pt>
                <c:pt idx="87973">
                  <c:v>45060.128472222219</c:v>
                </c:pt>
                <c:pt idx="87974">
                  <c:v>45060.131944444445</c:v>
                </c:pt>
                <c:pt idx="87975">
                  <c:v>45060.135416666664</c:v>
                </c:pt>
                <c:pt idx="87976">
                  <c:v>45060.138888888891</c:v>
                </c:pt>
                <c:pt idx="87977">
                  <c:v>45060.142361111109</c:v>
                </c:pt>
                <c:pt idx="87978">
                  <c:v>45060.145833333336</c:v>
                </c:pt>
                <c:pt idx="87979">
                  <c:v>45060.149305555555</c:v>
                </c:pt>
                <c:pt idx="87980">
                  <c:v>45060.152777777781</c:v>
                </c:pt>
                <c:pt idx="87981">
                  <c:v>45060.15625</c:v>
                </c:pt>
                <c:pt idx="87982">
                  <c:v>45060.159722222219</c:v>
                </c:pt>
                <c:pt idx="87983">
                  <c:v>45060.163194444445</c:v>
                </c:pt>
                <c:pt idx="87984">
                  <c:v>45060.166666666664</c:v>
                </c:pt>
                <c:pt idx="87985">
                  <c:v>45060.170138888891</c:v>
                </c:pt>
                <c:pt idx="87986">
                  <c:v>45060.173611111109</c:v>
                </c:pt>
                <c:pt idx="87987">
                  <c:v>45060.177083333336</c:v>
                </c:pt>
                <c:pt idx="87988">
                  <c:v>45060.180555555555</c:v>
                </c:pt>
                <c:pt idx="87989">
                  <c:v>45060.184027777781</c:v>
                </c:pt>
                <c:pt idx="87990">
                  <c:v>45060.1875</c:v>
                </c:pt>
                <c:pt idx="87991">
                  <c:v>45060.190972222219</c:v>
                </c:pt>
                <c:pt idx="87992">
                  <c:v>45060.194444444445</c:v>
                </c:pt>
                <c:pt idx="87993">
                  <c:v>45060.197916666664</c:v>
                </c:pt>
                <c:pt idx="87994">
                  <c:v>45060.201388888891</c:v>
                </c:pt>
                <c:pt idx="87995">
                  <c:v>45060.204861111109</c:v>
                </c:pt>
                <c:pt idx="87996">
                  <c:v>45060.208333333336</c:v>
                </c:pt>
                <c:pt idx="87997">
                  <c:v>45060.211805555555</c:v>
                </c:pt>
                <c:pt idx="87998">
                  <c:v>45060.215277777781</c:v>
                </c:pt>
                <c:pt idx="87999">
                  <c:v>45060.21875</c:v>
                </c:pt>
                <c:pt idx="88000">
                  <c:v>45060.222222222219</c:v>
                </c:pt>
                <c:pt idx="88001">
                  <c:v>45060.225694444445</c:v>
                </c:pt>
                <c:pt idx="88002">
                  <c:v>45060.229166666664</c:v>
                </c:pt>
                <c:pt idx="88003">
                  <c:v>45060.232638888891</c:v>
                </c:pt>
                <c:pt idx="88004">
                  <c:v>45060.236111111109</c:v>
                </c:pt>
                <c:pt idx="88005">
                  <c:v>45060.239583333336</c:v>
                </c:pt>
                <c:pt idx="88006">
                  <c:v>45060.243055555555</c:v>
                </c:pt>
                <c:pt idx="88007">
                  <c:v>45060.246527777781</c:v>
                </c:pt>
                <c:pt idx="88008">
                  <c:v>45060.25</c:v>
                </c:pt>
                <c:pt idx="88009">
                  <c:v>45060.253472222219</c:v>
                </c:pt>
                <c:pt idx="88010">
                  <c:v>45060.256944444445</c:v>
                </c:pt>
                <c:pt idx="88011">
                  <c:v>45060.260416666664</c:v>
                </c:pt>
                <c:pt idx="88012">
                  <c:v>45060.263888888891</c:v>
                </c:pt>
                <c:pt idx="88013">
                  <c:v>45060.267361111109</c:v>
                </c:pt>
                <c:pt idx="88014">
                  <c:v>45060.270833333336</c:v>
                </c:pt>
                <c:pt idx="88015">
                  <c:v>45060.274305555555</c:v>
                </c:pt>
                <c:pt idx="88016">
                  <c:v>45060.277777777781</c:v>
                </c:pt>
                <c:pt idx="88017">
                  <c:v>45060.28125</c:v>
                </c:pt>
                <c:pt idx="88018">
                  <c:v>45060.284722222219</c:v>
                </c:pt>
                <c:pt idx="88019">
                  <c:v>45060.288194444445</c:v>
                </c:pt>
                <c:pt idx="88020">
                  <c:v>45060.291666666664</c:v>
                </c:pt>
                <c:pt idx="88021">
                  <c:v>45060.295138888891</c:v>
                </c:pt>
                <c:pt idx="88022">
                  <c:v>45060.298611111109</c:v>
                </c:pt>
                <c:pt idx="88023">
                  <c:v>45060.302083333336</c:v>
                </c:pt>
                <c:pt idx="88024">
                  <c:v>45060.305555555555</c:v>
                </c:pt>
                <c:pt idx="88025">
                  <c:v>45060.309027777781</c:v>
                </c:pt>
                <c:pt idx="88026">
                  <c:v>45060.3125</c:v>
                </c:pt>
                <c:pt idx="88027">
                  <c:v>45060.315972222219</c:v>
                </c:pt>
                <c:pt idx="88028">
                  <c:v>45060.319444444445</c:v>
                </c:pt>
                <c:pt idx="88029">
                  <c:v>45060.322916666664</c:v>
                </c:pt>
                <c:pt idx="88030">
                  <c:v>45060.326388888891</c:v>
                </c:pt>
                <c:pt idx="88031">
                  <c:v>45060.329861111109</c:v>
                </c:pt>
                <c:pt idx="88032">
                  <c:v>45060.333333333336</c:v>
                </c:pt>
                <c:pt idx="88033">
                  <c:v>45060.336805555555</c:v>
                </c:pt>
                <c:pt idx="88034">
                  <c:v>45060.340277777781</c:v>
                </c:pt>
                <c:pt idx="88035">
                  <c:v>45060.34375</c:v>
                </c:pt>
                <c:pt idx="88036">
                  <c:v>45060.347222222219</c:v>
                </c:pt>
                <c:pt idx="88037">
                  <c:v>45060.350694444445</c:v>
                </c:pt>
                <c:pt idx="88038">
                  <c:v>45060.354166666664</c:v>
                </c:pt>
                <c:pt idx="88039">
                  <c:v>45060.357638888891</c:v>
                </c:pt>
                <c:pt idx="88040">
                  <c:v>45060.361111111109</c:v>
                </c:pt>
                <c:pt idx="88041">
                  <c:v>45060.364583333336</c:v>
                </c:pt>
                <c:pt idx="88042">
                  <c:v>45060.368055555555</c:v>
                </c:pt>
                <c:pt idx="88043">
                  <c:v>45060.371527777781</c:v>
                </c:pt>
                <c:pt idx="88044">
                  <c:v>45060.375</c:v>
                </c:pt>
                <c:pt idx="88045">
                  <c:v>45060.378472222219</c:v>
                </c:pt>
                <c:pt idx="88046">
                  <c:v>45060.381944444445</c:v>
                </c:pt>
                <c:pt idx="88047">
                  <c:v>45060.385416666664</c:v>
                </c:pt>
                <c:pt idx="88048">
                  <c:v>45060.388888888891</c:v>
                </c:pt>
                <c:pt idx="88049">
                  <c:v>45060.392361111109</c:v>
                </c:pt>
                <c:pt idx="88050">
                  <c:v>45060.395833333336</c:v>
                </c:pt>
                <c:pt idx="88051">
                  <c:v>45060.399305555555</c:v>
                </c:pt>
                <c:pt idx="88052">
                  <c:v>45060.402777777781</c:v>
                </c:pt>
                <c:pt idx="88053">
                  <c:v>45060.40625</c:v>
                </c:pt>
                <c:pt idx="88054">
                  <c:v>45060.409722222219</c:v>
                </c:pt>
                <c:pt idx="88055">
                  <c:v>45060.413194444445</c:v>
                </c:pt>
                <c:pt idx="88056">
                  <c:v>45060.416666666664</c:v>
                </c:pt>
                <c:pt idx="88057">
                  <c:v>45060.420138888891</c:v>
                </c:pt>
                <c:pt idx="88058">
                  <c:v>45060.423611111109</c:v>
                </c:pt>
                <c:pt idx="88059">
                  <c:v>45060.427083333336</c:v>
                </c:pt>
                <c:pt idx="88060">
                  <c:v>45060.430555555555</c:v>
                </c:pt>
                <c:pt idx="88061">
                  <c:v>45060.434027777781</c:v>
                </c:pt>
                <c:pt idx="88062">
                  <c:v>45060.4375</c:v>
                </c:pt>
                <c:pt idx="88063">
                  <c:v>45060.440972222219</c:v>
                </c:pt>
                <c:pt idx="88064">
                  <c:v>45060.444444444445</c:v>
                </c:pt>
                <c:pt idx="88065">
                  <c:v>45060.447916666664</c:v>
                </c:pt>
                <c:pt idx="88066">
                  <c:v>45060.451388888891</c:v>
                </c:pt>
                <c:pt idx="88067">
                  <c:v>45060.454861111109</c:v>
                </c:pt>
                <c:pt idx="88068">
                  <c:v>45060.458333333336</c:v>
                </c:pt>
                <c:pt idx="88069">
                  <c:v>45060.461805555555</c:v>
                </c:pt>
                <c:pt idx="88070">
                  <c:v>45060.465277777781</c:v>
                </c:pt>
                <c:pt idx="88071">
                  <c:v>45060.46875</c:v>
                </c:pt>
                <c:pt idx="88072">
                  <c:v>45060.472222222219</c:v>
                </c:pt>
                <c:pt idx="88073">
                  <c:v>45060.475694444445</c:v>
                </c:pt>
                <c:pt idx="88074">
                  <c:v>45060.479166666664</c:v>
                </c:pt>
                <c:pt idx="88075">
                  <c:v>45060.482638888891</c:v>
                </c:pt>
                <c:pt idx="88076">
                  <c:v>45060.486111111109</c:v>
                </c:pt>
                <c:pt idx="88077">
                  <c:v>45060.489583333336</c:v>
                </c:pt>
                <c:pt idx="88078">
                  <c:v>45060.493055555555</c:v>
                </c:pt>
                <c:pt idx="88079">
                  <c:v>45060.496527777781</c:v>
                </c:pt>
                <c:pt idx="88080">
                  <c:v>45060.5</c:v>
                </c:pt>
                <c:pt idx="88081">
                  <c:v>45060.503472222219</c:v>
                </c:pt>
                <c:pt idx="88082">
                  <c:v>45060.506944444445</c:v>
                </c:pt>
                <c:pt idx="88083">
                  <c:v>45060.510416666664</c:v>
                </c:pt>
                <c:pt idx="88084">
                  <c:v>45060.513888888891</c:v>
                </c:pt>
                <c:pt idx="88085">
                  <c:v>45060.517361111109</c:v>
                </c:pt>
                <c:pt idx="88086">
                  <c:v>45060.520833333336</c:v>
                </c:pt>
                <c:pt idx="88087">
                  <c:v>45060.524305555555</c:v>
                </c:pt>
                <c:pt idx="88088">
                  <c:v>45060.527777777781</c:v>
                </c:pt>
                <c:pt idx="88089">
                  <c:v>45060.53125</c:v>
                </c:pt>
                <c:pt idx="88090">
                  <c:v>45060.534722222219</c:v>
                </c:pt>
                <c:pt idx="88091">
                  <c:v>45060.538194444445</c:v>
                </c:pt>
                <c:pt idx="88092">
                  <c:v>45060.541666666664</c:v>
                </c:pt>
                <c:pt idx="88093">
                  <c:v>45060.545138888891</c:v>
                </c:pt>
                <c:pt idx="88094">
                  <c:v>45060.548611111109</c:v>
                </c:pt>
                <c:pt idx="88095">
                  <c:v>45060.552083333336</c:v>
                </c:pt>
                <c:pt idx="88096">
                  <c:v>45060.555555555555</c:v>
                </c:pt>
                <c:pt idx="88097">
                  <c:v>45060.559027777781</c:v>
                </c:pt>
                <c:pt idx="88098">
                  <c:v>45060.5625</c:v>
                </c:pt>
                <c:pt idx="88099">
                  <c:v>45060.565972222219</c:v>
                </c:pt>
                <c:pt idx="88100">
                  <c:v>45060.569444444445</c:v>
                </c:pt>
                <c:pt idx="88101">
                  <c:v>45060.572916666664</c:v>
                </c:pt>
                <c:pt idx="88102">
                  <c:v>45060.576388888891</c:v>
                </c:pt>
                <c:pt idx="88103">
                  <c:v>45060.579861111109</c:v>
                </c:pt>
                <c:pt idx="88104">
                  <c:v>45060.583333333336</c:v>
                </c:pt>
                <c:pt idx="88105">
                  <c:v>45060.586805555555</c:v>
                </c:pt>
                <c:pt idx="88106">
                  <c:v>45060.590277777781</c:v>
                </c:pt>
                <c:pt idx="88107">
                  <c:v>45060.59375</c:v>
                </c:pt>
                <c:pt idx="88108">
                  <c:v>45060.597222222219</c:v>
                </c:pt>
                <c:pt idx="88109">
                  <c:v>45060.600694444445</c:v>
                </c:pt>
                <c:pt idx="88110">
                  <c:v>45060.604166666664</c:v>
                </c:pt>
                <c:pt idx="88111">
                  <c:v>45060.607638888891</c:v>
                </c:pt>
                <c:pt idx="88112">
                  <c:v>45060.611111111109</c:v>
                </c:pt>
                <c:pt idx="88113">
                  <c:v>45060.614583333336</c:v>
                </c:pt>
                <c:pt idx="88114">
                  <c:v>45060.618055555555</c:v>
                </c:pt>
                <c:pt idx="88115">
                  <c:v>45060.621527777781</c:v>
                </c:pt>
                <c:pt idx="88116">
                  <c:v>45060.625</c:v>
                </c:pt>
                <c:pt idx="88117">
                  <c:v>45060.628472222219</c:v>
                </c:pt>
                <c:pt idx="88118">
                  <c:v>45060.631944444445</c:v>
                </c:pt>
                <c:pt idx="88119">
                  <c:v>45060.635416666664</c:v>
                </c:pt>
                <c:pt idx="88120">
                  <c:v>45060.638888888891</c:v>
                </c:pt>
                <c:pt idx="88121">
                  <c:v>45060.642361111109</c:v>
                </c:pt>
                <c:pt idx="88122">
                  <c:v>45060.645833333336</c:v>
                </c:pt>
                <c:pt idx="88123">
                  <c:v>45060.649305555555</c:v>
                </c:pt>
                <c:pt idx="88124">
                  <c:v>45060.652777777781</c:v>
                </c:pt>
                <c:pt idx="88125">
                  <c:v>45060.65625</c:v>
                </c:pt>
                <c:pt idx="88126">
                  <c:v>45060.659722222219</c:v>
                </c:pt>
                <c:pt idx="88127">
                  <c:v>45060.663194444445</c:v>
                </c:pt>
                <c:pt idx="88128">
                  <c:v>45060.666666666664</c:v>
                </c:pt>
                <c:pt idx="88129">
                  <c:v>45060.670138888891</c:v>
                </c:pt>
                <c:pt idx="88130">
                  <c:v>45060.673611111109</c:v>
                </c:pt>
                <c:pt idx="88131">
                  <c:v>45060.677083333336</c:v>
                </c:pt>
                <c:pt idx="88132">
                  <c:v>45060.680555555555</c:v>
                </c:pt>
                <c:pt idx="88133">
                  <c:v>45060.684027777781</c:v>
                </c:pt>
                <c:pt idx="88134">
                  <c:v>45060.6875</c:v>
                </c:pt>
                <c:pt idx="88135">
                  <c:v>45060.690972222219</c:v>
                </c:pt>
                <c:pt idx="88136">
                  <c:v>45060.694444444445</c:v>
                </c:pt>
                <c:pt idx="88137">
                  <c:v>45060.697916666664</c:v>
                </c:pt>
                <c:pt idx="88138">
                  <c:v>45060.701388888891</c:v>
                </c:pt>
                <c:pt idx="88139">
                  <c:v>45060.704861111109</c:v>
                </c:pt>
                <c:pt idx="88140">
                  <c:v>45060.708333333336</c:v>
                </c:pt>
                <c:pt idx="88141">
                  <c:v>45060.711805555555</c:v>
                </c:pt>
                <c:pt idx="88142">
                  <c:v>45060.715277777781</c:v>
                </c:pt>
                <c:pt idx="88143">
                  <c:v>45060.71875</c:v>
                </c:pt>
                <c:pt idx="88144">
                  <c:v>45060.722222222219</c:v>
                </c:pt>
                <c:pt idx="88145">
                  <c:v>45060.725694444445</c:v>
                </c:pt>
                <c:pt idx="88146">
                  <c:v>45060.729166666664</c:v>
                </c:pt>
                <c:pt idx="88147">
                  <c:v>45060.732638888891</c:v>
                </c:pt>
                <c:pt idx="88148">
                  <c:v>45060.736111111109</c:v>
                </c:pt>
                <c:pt idx="88149">
                  <c:v>45060.739583333336</c:v>
                </c:pt>
                <c:pt idx="88150">
                  <c:v>45060.743055555555</c:v>
                </c:pt>
                <c:pt idx="88151">
                  <c:v>45060.746527777781</c:v>
                </c:pt>
                <c:pt idx="88152">
                  <c:v>45060.75</c:v>
                </c:pt>
                <c:pt idx="88153">
                  <c:v>45060.753472222219</c:v>
                </c:pt>
                <c:pt idx="88154">
                  <c:v>45060.756944444445</c:v>
                </c:pt>
                <c:pt idx="88155">
                  <c:v>45060.760416666664</c:v>
                </c:pt>
                <c:pt idx="88156">
                  <c:v>45060.763888888891</c:v>
                </c:pt>
                <c:pt idx="88157">
                  <c:v>45060.767361111109</c:v>
                </c:pt>
                <c:pt idx="88158">
                  <c:v>45060.770833333336</c:v>
                </c:pt>
                <c:pt idx="88159">
                  <c:v>45060.774305555555</c:v>
                </c:pt>
                <c:pt idx="88160">
                  <c:v>45060.777777777781</c:v>
                </c:pt>
                <c:pt idx="88161">
                  <c:v>45060.78125</c:v>
                </c:pt>
                <c:pt idx="88162">
                  <c:v>45060.784722222219</c:v>
                </c:pt>
                <c:pt idx="88163">
                  <c:v>45060.788194444445</c:v>
                </c:pt>
                <c:pt idx="88164">
                  <c:v>45060.791666666664</c:v>
                </c:pt>
                <c:pt idx="88165">
                  <c:v>45060.795138888891</c:v>
                </c:pt>
                <c:pt idx="88166">
                  <c:v>45060.798611111109</c:v>
                </c:pt>
                <c:pt idx="88167">
                  <c:v>45060.802083333336</c:v>
                </c:pt>
                <c:pt idx="88168">
                  <c:v>45060.805555555555</c:v>
                </c:pt>
                <c:pt idx="88169">
                  <c:v>45060.809027777781</c:v>
                </c:pt>
                <c:pt idx="88170">
                  <c:v>45060.8125</c:v>
                </c:pt>
                <c:pt idx="88171">
                  <c:v>45060.815972222219</c:v>
                </c:pt>
                <c:pt idx="88172">
                  <c:v>45060.819444444445</c:v>
                </c:pt>
                <c:pt idx="88173">
                  <c:v>45060.822916666664</c:v>
                </c:pt>
                <c:pt idx="88174">
                  <c:v>45060.826388888891</c:v>
                </c:pt>
                <c:pt idx="88175">
                  <c:v>45060.829861111109</c:v>
                </c:pt>
                <c:pt idx="88176">
                  <c:v>45060.833333333336</c:v>
                </c:pt>
                <c:pt idx="88177">
                  <c:v>45060.836805555555</c:v>
                </c:pt>
                <c:pt idx="88178">
                  <c:v>45060.840277777781</c:v>
                </c:pt>
                <c:pt idx="88179">
                  <c:v>45060.84375</c:v>
                </c:pt>
                <c:pt idx="88180">
                  <c:v>45060.847222222219</c:v>
                </c:pt>
                <c:pt idx="88181">
                  <c:v>45060.850694444445</c:v>
                </c:pt>
                <c:pt idx="88182">
                  <c:v>45060.854166666664</c:v>
                </c:pt>
                <c:pt idx="88183">
                  <c:v>45060.857638888891</c:v>
                </c:pt>
                <c:pt idx="88184">
                  <c:v>45060.861111111109</c:v>
                </c:pt>
                <c:pt idx="88185">
                  <c:v>45060.864583333336</c:v>
                </c:pt>
                <c:pt idx="88186">
                  <c:v>45060.868055555555</c:v>
                </c:pt>
                <c:pt idx="88187">
                  <c:v>45060.871527777781</c:v>
                </c:pt>
                <c:pt idx="88188">
                  <c:v>45060.875</c:v>
                </c:pt>
                <c:pt idx="88189">
                  <c:v>45060.878472222219</c:v>
                </c:pt>
                <c:pt idx="88190">
                  <c:v>45060.881944444445</c:v>
                </c:pt>
                <c:pt idx="88191">
                  <c:v>45060.885416666664</c:v>
                </c:pt>
                <c:pt idx="88192">
                  <c:v>45060.888888888891</c:v>
                </c:pt>
                <c:pt idx="88193">
                  <c:v>45060.892361111109</c:v>
                </c:pt>
                <c:pt idx="88194">
                  <c:v>45060.895833333336</c:v>
                </c:pt>
                <c:pt idx="88195">
                  <c:v>45060.899305555555</c:v>
                </c:pt>
                <c:pt idx="88196">
                  <c:v>45060.902777777781</c:v>
                </c:pt>
                <c:pt idx="88197">
                  <c:v>45060.90625</c:v>
                </c:pt>
                <c:pt idx="88198">
                  <c:v>45060.909722222219</c:v>
                </c:pt>
                <c:pt idx="88199">
                  <c:v>45060.913194444445</c:v>
                </c:pt>
                <c:pt idx="88200">
                  <c:v>45060.916666666664</c:v>
                </c:pt>
                <c:pt idx="88201">
                  <c:v>45060.920138888891</c:v>
                </c:pt>
                <c:pt idx="88202">
                  <c:v>45060.923611111109</c:v>
                </c:pt>
                <c:pt idx="88203">
                  <c:v>45060.927083333336</c:v>
                </c:pt>
                <c:pt idx="88204">
                  <c:v>45060.930555555555</c:v>
                </c:pt>
                <c:pt idx="88205">
                  <c:v>45060.934027777781</c:v>
                </c:pt>
                <c:pt idx="88206">
                  <c:v>45060.9375</c:v>
                </c:pt>
                <c:pt idx="88207">
                  <c:v>45060.940972222219</c:v>
                </c:pt>
                <c:pt idx="88208">
                  <c:v>45060.944444444445</c:v>
                </c:pt>
                <c:pt idx="88209">
                  <c:v>45060.947916666664</c:v>
                </c:pt>
                <c:pt idx="88210">
                  <c:v>45060.951388888891</c:v>
                </c:pt>
                <c:pt idx="88211">
                  <c:v>45060.954861111109</c:v>
                </c:pt>
                <c:pt idx="88212">
                  <c:v>45060.958333333336</c:v>
                </c:pt>
                <c:pt idx="88213">
                  <c:v>45060.961805555555</c:v>
                </c:pt>
                <c:pt idx="88214">
                  <c:v>45060.965277777781</c:v>
                </c:pt>
                <c:pt idx="88215">
                  <c:v>45060.96875</c:v>
                </c:pt>
                <c:pt idx="88216">
                  <c:v>45060.972222222219</c:v>
                </c:pt>
                <c:pt idx="88217">
                  <c:v>45060.975694444445</c:v>
                </c:pt>
                <c:pt idx="88218">
                  <c:v>45060.979166666664</c:v>
                </c:pt>
                <c:pt idx="88219">
                  <c:v>45060.982638888891</c:v>
                </c:pt>
                <c:pt idx="88220">
                  <c:v>45060.986111111109</c:v>
                </c:pt>
                <c:pt idx="88221">
                  <c:v>45060.989583333336</c:v>
                </c:pt>
                <c:pt idx="88222">
                  <c:v>45060.993055555555</c:v>
                </c:pt>
                <c:pt idx="88223">
                  <c:v>45060.996527777781</c:v>
                </c:pt>
                <c:pt idx="88224">
                  <c:v>45061</c:v>
                </c:pt>
                <c:pt idx="88225">
                  <c:v>45061.003472222219</c:v>
                </c:pt>
                <c:pt idx="88226">
                  <c:v>45061.006944444445</c:v>
                </c:pt>
                <c:pt idx="88227">
                  <c:v>45061.010416666664</c:v>
                </c:pt>
                <c:pt idx="88228">
                  <c:v>45061.013888888891</c:v>
                </c:pt>
                <c:pt idx="88229">
                  <c:v>45061.017361111109</c:v>
                </c:pt>
                <c:pt idx="88230">
                  <c:v>45061.020833333336</c:v>
                </c:pt>
                <c:pt idx="88231">
                  <c:v>45061.024305555555</c:v>
                </c:pt>
                <c:pt idx="88232">
                  <c:v>45061.027777777781</c:v>
                </c:pt>
                <c:pt idx="88233">
                  <c:v>45061.03125</c:v>
                </c:pt>
                <c:pt idx="88234">
                  <c:v>45061.034722222219</c:v>
                </c:pt>
                <c:pt idx="88235">
                  <c:v>45061.038194444445</c:v>
                </c:pt>
                <c:pt idx="88236">
                  <c:v>45061.041666666664</c:v>
                </c:pt>
                <c:pt idx="88237">
                  <c:v>45061.045138888891</c:v>
                </c:pt>
                <c:pt idx="88238">
                  <c:v>45061.048611111109</c:v>
                </c:pt>
                <c:pt idx="88239">
                  <c:v>45061.052083333336</c:v>
                </c:pt>
                <c:pt idx="88240">
                  <c:v>45061.055555555555</c:v>
                </c:pt>
                <c:pt idx="88241">
                  <c:v>45061.059027777781</c:v>
                </c:pt>
                <c:pt idx="88242">
                  <c:v>45061.0625</c:v>
                </c:pt>
                <c:pt idx="88243">
                  <c:v>45061.065972222219</c:v>
                </c:pt>
                <c:pt idx="88244">
                  <c:v>45061.069444444445</c:v>
                </c:pt>
                <c:pt idx="88245">
                  <c:v>45061.072916666664</c:v>
                </c:pt>
                <c:pt idx="88246">
                  <c:v>45061.076388888891</c:v>
                </c:pt>
                <c:pt idx="88247">
                  <c:v>45061.079861111109</c:v>
                </c:pt>
                <c:pt idx="88248">
                  <c:v>45061.083333333336</c:v>
                </c:pt>
                <c:pt idx="88249">
                  <c:v>45061.086805555555</c:v>
                </c:pt>
                <c:pt idx="88250">
                  <c:v>45061.090277777781</c:v>
                </c:pt>
                <c:pt idx="88251">
                  <c:v>45061.09375</c:v>
                </c:pt>
                <c:pt idx="88252">
                  <c:v>45061.097222222219</c:v>
                </c:pt>
                <c:pt idx="88253">
                  <c:v>45061.100694444445</c:v>
                </c:pt>
                <c:pt idx="88254">
                  <c:v>45061.104166666664</c:v>
                </c:pt>
                <c:pt idx="88255">
                  <c:v>45061.107638888891</c:v>
                </c:pt>
                <c:pt idx="88256">
                  <c:v>45061.111111111109</c:v>
                </c:pt>
                <c:pt idx="88257">
                  <c:v>45061.114583333336</c:v>
                </c:pt>
                <c:pt idx="88258">
                  <c:v>45061.118055555555</c:v>
                </c:pt>
                <c:pt idx="88259">
                  <c:v>45061.121527777781</c:v>
                </c:pt>
                <c:pt idx="88260">
                  <c:v>45061.125</c:v>
                </c:pt>
                <c:pt idx="88261">
                  <c:v>45061.128472222219</c:v>
                </c:pt>
                <c:pt idx="88262">
                  <c:v>45061.131944444445</c:v>
                </c:pt>
                <c:pt idx="88263">
                  <c:v>45061.135416666664</c:v>
                </c:pt>
                <c:pt idx="88264">
                  <c:v>45061.138888888891</c:v>
                </c:pt>
                <c:pt idx="88265">
                  <c:v>45061.142361111109</c:v>
                </c:pt>
                <c:pt idx="88266">
                  <c:v>45061.145833333336</c:v>
                </c:pt>
                <c:pt idx="88267">
                  <c:v>45061.149305555555</c:v>
                </c:pt>
                <c:pt idx="88268">
                  <c:v>45061.152777777781</c:v>
                </c:pt>
                <c:pt idx="88269">
                  <c:v>45061.15625</c:v>
                </c:pt>
                <c:pt idx="88270">
                  <c:v>45061.159722222219</c:v>
                </c:pt>
                <c:pt idx="88271">
                  <c:v>45061.163194444445</c:v>
                </c:pt>
                <c:pt idx="88272">
                  <c:v>45061.166666666664</c:v>
                </c:pt>
                <c:pt idx="88273">
                  <c:v>45061.170138888891</c:v>
                </c:pt>
                <c:pt idx="88274">
                  <c:v>45061.173611111109</c:v>
                </c:pt>
                <c:pt idx="88275">
                  <c:v>45061.177083333336</c:v>
                </c:pt>
                <c:pt idx="88276">
                  <c:v>45061.180555555555</c:v>
                </c:pt>
                <c:pt idx="88277">
                  <c:v>45061.184027777781</c:v>
                </c:pt>
                <c:pt idx="88278">
                  <c:v>45061.1875</c:v>
                </c:pt>
                <c:pt idx="88279">
                  <c:v>45061.190972222219</c:v>
                </c:pt>
                <c:pt idx="88280">
                  <c:v>45061.194444444445</c:v>
                </c:pt>
                <c:pt idx="88281">
                  <c:v>45061.197916666664</c:v>
                </c:pt>
                <c:pt idx="88282">
                  <c:v>45061.201388888891</c:v>
                </c:pt>
                <c:pt idx="88283">
                  <c:v>45061.204861111109</c:v>
                </c:pt>
                <c:pt idx="88284">
                  <c:v>45061.208333333336</c:v>
                </c:pt>
                <c:pt idx="88285">
                  <c:v>45061.211805555555</c:v>
                </c:pt>
                <c:pt idx="88286">
                  <c:v>45061.215277777781</c:v>
                </c:pt>
                <c:pt idx="88287">
                  <c:v>45061.21875</c:v>
                </c:pt>
                <c:pt idx="88288">
                  <c:v>45061.222222222219</c:v>
                </c:pt>
                <c:pt idx="88289">
                  <c:v>45061.225694444445</c:v>
                </c:pt>
                <c:pt idx="88290">
                  <c:v>45061.229166666664</c:v>
                </c:pt>
                <c:pt idx="88291">
                  <c:v>45061.232638888891</c:v>
                </c:pt>
                <c:pt idx="88292">
                  <c:v>45061.236111111109</c:v>
                </c:pt>
                <c:pt idx="88293">
                  <c:v>45061.239583333336</c:v>
                </c:pt>
                <c:pt idx="88294">
                  <c:v>45061.243055555555</c:v>
                </c:pt>
                <c:pt idx="88295">
                  <c:v>45061.246527777781</c:v>
                </c:pt>
                <c:pt idx="88296">
                  <c:v>45061.25</c:v>
                </c:pt>
                <c:pt idx="88297">
                  <c:v>45061.253472222219</c:v>
                </c:pt>
                <c:pt idx="88298">
                  <c:v>45061.256944444445</c:v>
                </c:pt>
                <c:pt idx="88299">
                  <c:v>45061.260416666664</c:v>
                </c:pt>
                <c:pt idx="88300">
                  <c:v>45061.263888888891</c:v>
                </c:pt>
                <c:pt idx="88301">
                  <c:v>45061.267361111109</c:v>
                </c:pt>
                <c:pt idx="88302">
                  <c:v>45061.270833333336</c:v>
                </c:pt>
                <c:pt idx="88303">
                  <c:v>45061.274305555555</c:v>
                </c:pt>
                <c:pt idx="88304">
                  <c:v>45061.277777777781</c:v>
                </c:pt>
                <c:pt idx="88305">
                  <c:v>45061.28125</c:v>
                </c:pt>
                <c:pt idx="88306">
                  <c:v>45061.284722222219</c:v>
                </c:pt>
                <c:pt idx="88307">
                  <c:v>45061.288194444445</c:v>
                </c:pt>
                <c:pt idx="88308">
                  <c:v>45061.291666666664</c:v>
                </c:pt>
                <c:pt idx="88309">
                  <c:v>45061.295138888891</c:v>
                </c:pt>
                <c:pt idx="88310">
                  <c:v>45061.298611111109</c:v>
                </c:pt>
                <c:pt idx="88311">
                  <c:v>45061.302083333336</c:v>
                </c:pt>
                <c:pt idx="88312">
                  <c:v>45061.305555555555</c:v>
                </c:pt>
                <c:pt idx="88313">
                  <c:v>45061.309027777781</c:v>
                </c:pt>
                <c:pt idx="88314">
                  <c:v>45061.3125</c:v>
                </c:pt>
                <c:pt idx="88315">
                  <c:v>45061.315972222219</c:v>
                </c:pt>
                <c:pt idx="88316">
                  <c:v>45061.319444444445</c:v>
                </c:pt>
                <c:pt idx="88317">
                  <c:v>45061.322916666664</c:v>
                </c:pt>
                <c:pt idx="88318">
                  <c:v>45061.326388888891</c:v>
                </c:pt>
                <c:pt idx="88319">
                  <c:v>45061.329861111109</c:v>
                </c:pt>
                <c:pt idx="88320">
                  <c:v>45061.333333333336</c:v>
                </c:pt>
                <c:pt idx="88321">
                  <c:v>45061.336805555555</c:v>
                </c:pt>
                <c:pt idx="88322">
                  <c:v>45061.340277777781</c:v>
                </c:pt>
                <c:pt idx="88323">
                  <c:v>45061.34375</c:v>
                </c:pt>
                <c:pt idx="88324">
                  <c:v>45061.347222222219</c:v>
                </c:pt>
                <c:pt idx="88325">
                  <c:v>45061.350694444445</c:v>
                </c:pt>
                <c:pt idx="88326">
                  <c:v>45061.354166666664</c:v>
                </c:pt>
                <c:pt idx="88327">
                  <c:v>45061.357638888891</c:v>
                </c:pt>
                <c:pt idx="88328">
                  <c:v>45061.361111111109</c:v>
                </c:pt>
                <c:pt idx="88329">
                  <c:v>45061.364583333336</c:v>
                </c:pt>
                <c:pt idx="88330">
                  <c:v>45061.368055555555</c:v>
                </c:pt>
                <c:pt idx="88331">
                  <c:v>45061.371527777781</c:v>
                </c:pt>
                <c:pt idx="88332">
                  <c:v>45061.375</c:v>
                </c:pt>
                <c:pt idx="88333">
                  <c:v>45061.378472222219</c:v>
                </c:pt>
                <c:pt idx="88334">
                  <c:v>45061.381944444445</c:v>
                </c:pt>
                <c:pt idx="88335">
                  <c:v>45061.385416666664</c:v>
                </c:pt>
                <c:pt idx="88336">
                  <c:v>45061.388888888891</c:v>
                </c:pt>
                <c:pt idx="88337">
                  <c:v>45061.392361111109</c:v>
                </c:pt>
                <c:pt idx="88338">
                  <c:v>45061.395833333336</c:v>
                </c:pt>
                <c:pt idx="88339">
                  <c:v>45061.399305555555</c:v>
                </c:pt>
                <c:pt idx="88340">
                  <c:v>45061.402777777781</c:v>
                </c:pt>
                <c:pt idx="88341">
                  <c:v>45061.40625</c:v>
                </c:pt>
                <c:pt idx="88342">
                  <c:v>45061.409722222219</c:v>
                </c:pt>
                <c:pt idx="88343">
                  <c:v>45061.413194444445</c:v>
                </c:pt>
                <c:pt idx="88344">
                  <c:v>45061.416666666664</c:v>
                </c:pt>
                <c:pt idx="88345">
                  <c:v>45061.420138888891</c:v>
                </c:pt>
                <c:pt idx="88346">
                  <c:v>45061.423611111109</c:v>
                </c:pt>
                <c:pt idx="88347">
                  <c:v>45061.427083333336</c:v>
                </c:pt>
                <c:pt idx="88348">
                  <c:v>45061.430555555555</c:v>
                </c:pt>
                <c:pt idx="88349">
                  <c:v>45061.434027777781</c:v>
                </c:pt>
                <c:pt idx="88350">
                  <c:v>45061.4375</c:v>
                </c:pt>
                <c:pt idx="88351">
                  <c:v>45061.440972222219</c:v>
                </c:pt>
                <c:pt idx="88352">
                  <c:v>45061.444444444445</c:v>
                </c:pt>
                <c:pt idx="88353">
                  <c:v>45061.447916666664</c:v>
                </c:pt>
                <c:pt idx="88354">
                  <c:v>45061.451388888891</c:v>
                </c:pt>
                <c:pt idx="88355">
                  <c:v>45061.454861111109</c:v>
                </c:pt>
                <c:pt idx="88356">
                  <c:v>45061.458333333336</c:v>
                </c:pt>
                <c:pt idx="88357">
                  <c:v>45061.461805555555</c:v>
                </c:pt>
                <c:pt idx="88358">
                  <c:v>45061.465277777781</c:v>
                </c:pt>
                <c:pt idx="88359">
                  <c:v>45061.46875</c:v>
                </c:pt>
                <c:pt idx="88360">
                  <c:v>45061.472222222219</c:v>
                </c:pt>
                <c:pt idx="88361">
                  <c:v>45061.475694444445</c:v>
                </c:pt>
                <c:pt idx="88362">
                  <c:v>45061.479166666664</c:v>
                </c:pt>
                <c:pt idx="88363">
                  <c:v>45061.482638888891</c:v>
                </c:pt>
                <c:pt idx="88364">
                  <c:v>45061.486111111109</c:v>
                </c:pt>
                <c:pt idx="88365">
                  <c:v>45061.489583333336</c:v>
                </c:pt>
                <c:pt idx="88366">
                  <c:v>45061.493055555555</c:v>
                </c:pt>
                <c:pt idx="88367">
                  <c:v>45061.496527777781</c:v>
                </c:pt>
                <c:pt idx="88368">
                  <c:v>45061.5</c:v>
                </c:pt>
                <c:pt idx="88369">
                  <c:v>45061.503472222219</c:v>
                </c:pt>
                <c:pt idx="88370">
                  <c:v>45061.506944444445</c:v>
                </c:pt>
                <c:pt idx="88371">
                  <c:v>45061.510416666664</c:v>
                </c:pt>
                <c:pt idx="88372">
                  <c:v>45061.513888888891</c:v>
                </c:pt>
                <c:pt idx="88373">
                  <c:v>45061.517361111109</c:v>
                </c:pt>
                <c:pt idx="88374">
                  <c:v>45061.520833333336</c:v>
                </c:pt>
                <c:pt idx="88375">
                  <c:v>45061.524305555555</c:v>
                </c:pt>
                <c:pt idx="88376">
                  <c:v>45061.527777777781</c:v>
                </c:pt>
                <c:pt idx="88377">
                  <c:v>45061.53125</c:v>
                </c:pt>
                <c:pt idx="88378">
                  <c:v>45061.534722222219</c:v>
                </c:pt>
                <c:pt idx="88379">
                  <c:v>45061.538194444445</c:v>
                </c:pt>
                <c:pt idx="88380">
                  <c:v>45061.541666666664</c:v>
                </c:pt>
                <c:pt idx="88381">
                  <c:v>45061.545138888891</c:v>
                </c:pt>
                <c:pt idx="88382">
                  <c:v>45061.548611111109</c:v>
                </c:pt>
                <c:pt idx="88383">
                  <c:v>45061.552083333336</c:v>
                </c:pt>
                <c:pt idx="88384">
                  <c:v>45061.555555555555</c:v>
                </c:pt>
                <c:pt idx="88385">
                  <c:v>45061.559027777781</c:v>
                </c:pt>
                <c:pt idx="88386">
                  <c:v>45061.5625</c:v>
                </c:pt>
                <c:pt idx="88387">
                  <c:v>45061.565972222219</c:v>
                </c:pt>
                <c:pt idx="88388">
                  <c:v>45061.569444444445</c:v>
                </c:pt>
                <c:pt idx="88389">
                  <c:v>45061.572916666664</c:v>
                </c:pt>
                <c:pt idx="88390">
                  <c:v>45061.576388888891</c:v>
                </c:pt>
                <c:pt idx="88391">
                  <c:v>45061.579861111109</c:v>
                </c:pt>
                <c:pt idx="88392">
                  <c:v>45061.583333333336</c:v>
                </c:pt>
                <c:pt idx="88393">
                  <c:v>45061.586805555555</c:v>
                </c:pt>
                <c:pt idx="88394">
                  <c:v>45061.590277777781</c:v>
                </c:pt>
                <c:pt idx="88395">
                  <c:v>45061.59375</c:v>
                </c:pt>
                <c:pt idx="88396">
                  <c:v>45061.597222222219</c:v>
                </c:pt>
                <c:pt idx="88397">
                  <c:v>45061.600694444445</c:v>
                </c:pt>
                <c:pt idx="88398">
                  <c:v>45061.604166666664</c:v>
                </c:pt>
                <c:pt idx="88399">
                  <c:v>45061.607638888891</c:v>
                </c:pt>
                <c:pt idx="88400">
                  <c:v>45061.611111111109</c:v>
                </c:pt>
                <c:pt idx="88401">
                  <c:v>45061.614583333336</c:v>
                </c:pt>
                <c:pt idx="88402">
                  <c:v>45061.618055555555</c:v>
                </c:pt>
                <c:pt idx="88403">
                  <c:v>45061.621527777781</c:v>
                </c:pt>
                <c:pt idx="88404">
                  <c:v>45061.625</c:v>
                </c:pt>
                <c:pt idx="88405">
                  <c:v>45061.628472222219</c:v>
                </c:pt>
                <c:pt idx="88406">
                  <c:v>45061.631944444445</c:v>
                </c:pt>
                <c:pt idx="88407">
                  <c:v>45061.635416666664</c:v>
                </c:pt>
                <c:pt idx="88408">
                  <c:v>45061.638888888891</c:v>
                </c:pt>
                <c:pt idx="88409">
                  <c:v>45061.642361111109</c:v>
                </c:pt>
                <c:pt idx="88410">
                  <c:v>45061.645833333336</c:v>
                </c:pt>
                <c:pt idx="88411">
                  <c:v>45061.649305555555</c:v>
                </c:pt>
                <c:pt idx="88412">
                  <c:v>45061.652777777781</c:v>
                </c:pt>
                <c:pt idx="88413">
                  <c:v>45061.65625</c:v>
                </c:pt>
                <c:pt idx="88414">
                  <c:v>45061.659722222219</c:v>
                </c:pt>
                <c:pt idx="88415">
                  <c:v>45061.663194444445</c:v>
                </c:pt>
                <c:pt idx="88416">
                  <c:v>45061.666666666664</c:v>
                </c:pt>
                <c:pt idx="88417">
                  <c:v>45061.670138888891</c:v>
                </c:pt>
                <c:pt idx="88418">
                  <c:v>45061.673611111109</c:v>
                </c:pt>
                <c:pt idx="88419">
                  <c:v>45061.677083333336</c:v>
                </c:pt>
                <c:pt idx="88420">
                  <c:v>45061.680555555555</c:v>
                </c:pt>
                <c:pt idx="88421">
                  <c:v>45061.684027777781</c:v>
                </c:pt>
                <c:pt idx="88422">
                  <c:v>45061.6875</c:v>
                </c:pt>
                <c:pt idx="88423">
                  <c:v>45061.690972222219</c:v>
                </c:pt>
                <c:pt idx="88424">
                  <c:v>45061.694444444445</c:v>
                </c:pt>
                <c:pt idx="88425">
                  <c:v>45061.697916666664</c:v>
                </c:pt>
                <c:pt idx="88426">
                  <c:v>45061.701388888891</c:v>
                </c:pt>
                <c:pt idx="88427">
                  <c:v>45061.704861111109</c:v>
                </c:pt>
                <c:pt idx="88428">
                  <c:v>45061.708333333336</c:v>
                </c:pt>
                <c:pt idx="88429">
                  <c:v>45061.711805555555</c:v>
                </c:pt>
                <c:pt idx="88430">
                  <c:v>45061.715277777781</c:v>
                </c:pt>
                <c:pt idx="88431">
                  <c:v>45061.71875</c:v>
                </c:pt>
                <c:pt idx="88432">
                  <c:v>45061.722222222219</c:v>
                </c:pt>
                <c:pt idx="88433">
                  <c:v>45061.725694444445</c:v>
                </c:pt>
                <c:pt idx="88434">
                  <c:v>45061.729166666664</c:v>
                </c:pt>
                <c:pt idx="88435">
                  <c:v>45061.732638888891</c:v>
                </c:pt>
                <c:pt idx="88436">
                  <c:v>45061.736111111109</c:v>
                </c:pt>
                <c:pt idx="88437">
                  <c:v>45061.739583333336</c:v>
                </c:pt>
                <c:pt idx="88438">
                  <c:v>45061.743055555555</c:v>
                </c:pt>
                <c:pt idx="88439">
                  <c:v>45061.746527777781</c:v>
                </c:pt>
                <c:pt idx="88440">
                  <c:v>45061.75</c:v>
                </c:pt>
                <c:pt idx="88441">
                  <c:v>45061.753472222219</c:v>
                </c:pt>
                <c:pt idx="88442">
                  <c:v>45061.756944444445</c:v>
                </c:pt>
                <c:pt idx="88443">
                  <c:v>45061.760416666664</c:v>
                </c:pt>
                <c:pt idx="88444">
                  <c:v>45061.763888888891</c:v>
                </c:pt>
                <c:pt idx="88445">
                  <c:v>45061.767361111109</c:v>
                </c:pt>
                <c:pt idx="88446">
                  <c:v>45061.770833333336</c:v>
                </c:pt>
                <c:pt idx="88447">
                  <c:v>45061.774305555555</c:v>
                </c:pt>
                <c:pt idx="88448">
                  <c:v>45061.777777777781</c:v>
                </c:pt>
                <c:pt idx="88449">
                  <c:v>45061.78125</c:v>
                </c:pt>
                <c:pt idx="88450">
                  <c:v>45061.784722222219</c:v>
                </c:pt>
                <c:pt idx="88451">
                  <c:v>45061.788194444445</c:v>
                </c:pt>
                <c:pt idx="88452">
                  <c:v>45061.791666666664</c:v>
                </c:pt>
                <c:pt idx="88453">
                  <c:v>45061.795138888891</c:v>
                </c:pt>
                <c:pt idx="88454">
                  <c:v>45061.798611111109</c:v>
                </c:pt>
                <c:pt idx="88455">
                  <c:v>45061.802083333336</c:v>
                </c:pt>
                <c:pt idx="88456">
                  <c:v>45061.805555555555</c:v>
                </c:pt>
                <c:pt idx="88457">
                  <c:v>45061.809027777781</c:v>
                </c:pt>
                <c:pt idx="88458">
                  <c:v>45061.8125</c:v>
                </c:pt>
                <c:pt idx="88459">
                  <c:v>45061.815972222219</c:v>
                </c:pt>
                <c:pt idx="88460">
                  <c:v>45061.819444444445</c:v>
                </c:pt>
                <c:pt idx="88461">
                  <c:v>45061.822916666664</c:v>
                </c:pt>
                <c:pt idx="88462">
                  <c:v>45061.826388888891</c:v>
                </c:pt>
                <c:pt idx="88463">
                  <c:v>45061.829861111109</c:v>
                </c:pt>
                <c:pt idx="88464">
                  <c:v>45061.833333333336</c:v>
                </c:pt>
                <c:pt idx="88465">
                  <c:v>45061.836805555555</c:v>
                </c:pt>
                <c:pt idx="88466">
                  <c:v>45061.840277777781</c:v>
                </c:pt>
                <c:pt idx="88467">
                  <c:v>45061.84375</c:v>
                </c:pt>
                <c:pt idx="88468">
                  <c:v>45061.847222222219</c:v>
                </c:pt>
                <c:pt idx="88469">
                  <c:v>45061.850694444445</c:v>
                </c:pt>
                <c:pt idx="88470">
                  <c:v>45061.854166666664</c:v>
                </c:pt>
                <c:pt idx="88471">
                  <c:v>45061.857638888891</c:v>
                </c:pt>
                <c:pt idx="88472">
                  <c:v>45061.861111111109</c:v>
                </c:pt>
                <c:pt idx="88473">
                  <c:v>45061.864583333336</c:v>
                </c:pt>
                <c:pt idx="88474">
                  <c:v>45061.868055555555</c:v>
                </c:pt>
                <c:pt idx="88475">
                  <c:v>45061.871527777781</c:v>
                </c:pt>
                <c:pt idx="88476">
                  <c:v>45061.875</c:v>
                </c:pt>
                <c:pt idx="88477">
                  <c:v>45061.878472222219</c:v>
                </c:pt>
                <c:pt idx="88478">
                  <c:v>45061.881944444445</c:v>
                </c:pt>
                <c:pt idx="88479">
                  <c:v>45061.885416666664</c:v>
                </c:pt>
                <c:pt idx="88480">
                  <c:v>45061.888888888891</c:v>
                </c:pt>
                <c:pt idx="88481">
                  <c:v>45061.892361111109</c:v>
                </c:pt>
                <c:pt idx="88482">
                  <c:v>45061.895833333336</c:v>
                </c:pt>
                <c:pt idx="88483">
                  <c:v>45061.899305555555</c:v>
                </c:pt>
                <c:pt idx="88484">
                  <c:v>45061.902777777781</c:v>
                </c:pt>
                <c:pt idx="88485">
                  <c:v>45061.90625</c:v>
                </c:pt>
                <c:pt idx="88486">
                  <c:v>45061.909722222219</c:v>
                </c:pt>
                <c:pt idx="88487">
                  <c:v>45061.913194444445</c:v>
                </c:pt>
                <c:pt idx="88488">
                  <c:v>45061.916666666664</c:v>
                </c:pt>
                <c:pt idx="88489">
                  <c:v>45061.920138888891</c:v>
                </c:pt>
                <c:pt idx="88490">
                  <c:v>45061.923611111109</c:v>
                </c:pt>
                <c:pt idx="88491">
                  <c:v>45061.927083333336</c:v>
                </c:pt>
                <c:pt idx="88492">
                  <c:v>45061.930555555555</c:v>
                </c:pt>
                <c:pt idx="88493">
                  <c:v>45061.934027777781</c:v>
                </c:pt>
                <c:pt idx="88494">
                  <c:v>45061.9375</c:v>
                </c:pt>
                <c:pt idx="88495">
                  <c:v>45061.940972222219</c:v>
                </c:pt>
                <c:pt idx="88496">
                  <c:v>45061.944444444445</c:v>
                </c:pt>
                <c:pt idx="88497">
                  <c:v>45061.947916666664</c:v>
                </c:pt>
                <c:pt idx="88498">
                  <c:v>45061.951388888891</c:v>
                </c:pt>
                <c:pt idx="88499">
                  <c:v>45061.954861111109</c:v>
                </c:pt>
                <c:pt idx="88500">
                  <c:v>45061.958333333336</c:v>
                </c:pt>
                <c:pt idx="88501">
                  <c:v>45061.961805555555</c:v>
                </c:pt>
                <c:pt idx="88502">
                  <c:v>45061.965277777781</c:v>
                </c:pt>
                <c:pt idx="88503">
                  <c:v>45061.96875</c:v>
                </c:pt>
                <c:pt idx="88504">
                  <c:v>45061.972222222219</c:v>
                </c:pt>
                <c:pt idx="88505">
                  <c:v>45061.975694444445</c:v>
                </c:pt>
                <c:pt idx="88506">
                  <c:v>45061.979166666664</c:v>
                </c:pt>
                <c:pt idx="88507">
                  <c:v>45061.982638888891</c:v>
                </c:pt>
                <c:pt idx="88508">
                  <c:v>45061.986111111109</c:v>
                </c:pt>
                <c:pt idx="88509">
                  <c:v>45061.989583333336</c:v>
                </c:pt>
                <c:pt idx="88510">
                  <c:v>45061.993055555555</c:v>
                </c:pt>
                <c:pt idx="88511">
                  <c:v>45061.996527777781</c:v>
                </c:pt>
                <c:pt idx="88512">
                  <c:v>45062</c:v>
                </c:pt>
                <c:pt idx="88513">
                  <c:v>45062.003472222219</c:v>
                </c:pt>
                <c:pt idx="88514">
                  <c:v>45062.006944444445</c:v>
                </c:pt>
                <c:pt idx="88515">
                  <c:v>45062.010416666664</c:v>
                </c:pt>
                <c:pt idx="88516">
                  <c:v>45062.013888888891</c:v>
                </c:pt>
                <c:pt idx="88517">
                  <c:v>45062.017361111109</c:v>
                </c:pt>
                <c:pt idx="88518">
                  <c:v>45062.020833333336</c:v>
                </c:pt>
                <c:pt idx="88519">
                  <c:v>45062.024305555555</c:v>
                </c:pt>
                <c:pt idx="88520">
                  <c:v>45062.027777777781</c:v>
                </c:pt>
                <c:pt idx="88521">
                  <c:v>45062.03125</c:v>
                </c:pt>
                <c:pt idx="88522">
                  <c:v>45062.034722222219</c:v>
                </c:pt>
                <c:pt idx="88523">
                  <c:v>45062.038194444445</c:v>
                </c:pt>
                <c:pt idx="88524">
                  <c:v>45062.041666666664</c:v>
                </c:pt>
                <c:pt idx="88525">
                  <c:v>45062.045138888891</c:v>
                </c:pt>
                <c:pt idx="88526">
                  <c:v>45062.048611111109</c:v>
                </c:pt>
                <c:pt idx="88527">
                  <c:v>45062.052083333336</c:v>
                </c:pt>
                <c:pt idx="88528">
                  <c:v>45062.055555555555</c:v>
                </c:pt>
                <c:pt idx="88529">
                  <c:v>45062.059027777781</c:v>
                </c:pt>
                <c:pt idx="88530">
                  <c:v>45062.0625</c:v>
                </c:pt>
                <c:pt idx="88531">
                  <c:v>45062.065972222219</c:v>
                </c:pt>
                <c:pt idx="88532">
                  <c:v>45062.069444444445</c:v>
                </c:pt>
                <c:pt idx="88533">
                  <c:v>45062.072916666664</c:v>
                </c:pt>
                <c:pt idx="88534">
                  <c:v>45062.076388888891</c:v>
                </c:pt>
                <c:pt idx="88535">
                  <c:v>45062.079861111109</c:v>
                </c:pt>
                <c:pt idx="88536">
                  <c:v>45062.083333333336</c:v>
                </c:pt>
                <c:pt idx="88537">
                  <c:v>45062.086805555555</c:v>
                </c:pt>
                <c:pt idx="88538">
                  <c:v>45062.090277777781</c:v>
                </c:pt>
                <c:pt idx="88539">
                  <c:v>45062.09375</c:v>
                </c:pt>
                <c:pt idx="88540">
                  <c:v>45062.097222222219</c:v>
                </c:pt>
                <c:pt idx="88541">
                  <c:v>45062.100694444445</c:v>
                </c:pt>
                <c:pt idx="88542">
                  <c:v>45062.104166666664</c:v>
                </c:pt>
                <c:pt idx="88543">
                  <c:v>45062.107638888891</c:v>
                </c:pt>
                <c:pt idx="88544">
                  <c:v>45062.111111111109</c:v>
                </c:pt>
                <c:pt idx="88545">
                  <c:v>45062.114583333336</c:v>
                </c:pt>
                <c:pt idx="88546">
                  <c:v>45062.118055555555</c:v>
                </c:pt>
                <c:pt idx="88547">
                  <c:v>45062.121527777781</c:v>
                </c:pt>
                <c:pt idx="88548">
                  <c:v>45062.125</c:v>
                </c:pt>
                <c:pt idx="88549">
                  <c:v>45062.128472222219</c:v>
                </c:pt>
                <c:pt idx="88550">
                  <c:v>45062.131944444445</c:v>
                </c:pt>
                <c:pt idx="88551">
                  <c:v>45062.135416666664</c:v>
                </c:pt>
                <c:pt idx="88552">
                  <c:v>45062.138888888891</c:v>
                </c:pt>
                <c:pt idx="88553">
                  <c:v>45062.142361111109</c:v>
                </c:pt>
                <c:pt idx="88554">
                  <c:v>45062.145833333336</c:v>
                </c:pt>
                <c:pt idx="88555">
                  <c:v>45062.149305555555</c:v>
                </c:pt>
                <c:pt idx="88556">
                  <c:v>45062.152777777781</c:v>
                </c:pt>
                <c:pt idx="88557">
                  <c:v>45062.15625</c:v>
                </c:pt>
                <c:pt idx="88558">
                  <c:v>45062.159722222219</c:v>
                </c:pt>
                <c:pt idx="88559">
                  <c:v>45062.163194444445</c:v>
                </c:pt>
                <c:pt idx="88560">
                  <c:v>45062.166666666664</c:v>
                </c:pt>
                <c:pt idx="88561">
                  <c:v>45062.170138888891</c:v>
                </c:pt>
                <c:pt idx="88562">
                  <c:v>45062.173611111109</c:v>
                </c:pt>
                <c:pt idx="88563">
                  <c:v>45062.177083333336</c:v>
                </c:pt>
                <c:pt idx="88564">
                  <c:v>45062.180555555555</c:v>
                </c:pt>
                <c:pt idx="88565">
                  <c:v>45062.184027777781</c:v>
                </c:pt>
                <c:pt idx="88566">
                  <c:v>45062.1875</c:v>
                </c:pt>
                <c:pt idx="88567">
                  <c:v>45062.190972222219</c:v>
                </c:pt>
                <c:pt idx="88568">
                  <c:v>45062.194444444445</c:v>
                </c:pt>
                <c:pt idx="88569">
                  <c:v>45062.197916666664</c:v>
                </c:pt>
                <c:pt idx="88570">
                  <c:v>45062.201388888891</c:v>
                </c:pt>
                <c:pt idx="88571">
                  <c:v>45062.204861111109</c:v>
                </c:pt>
                <c:pt idx="88572">
                  <c:v>45062.208333333336</c:v>
                </c:pt>
                <c:pt idx="88573">
                  <c:v>45062.211805555555</c:v>
                </c:pt>
                <c:pt idx="88574">
                  <c:v>45062.215277777781</c:v>
                </c:pt>
                <c:pt idx="88575">
                  <c:v>45062.21875</c:v>
                </c:pt>
                <c:pt idx="88576">
                  <c:v>45062.222222222219</c:v>
                </c:pt>
                <c:pt idx="88577">
                  <c:v>45062.225694444445</c:v>
                </c:pt>
                <c:pt idx="88578">
                  <c:v>45062.229166666664</c:v>
                </c:pt>
                <c:pt idx="88579">
                  <c:v>45062.232638888891</c:v>
                </c:pt>
                <c:pt idx="88580">
                  <c:v>45062.236111111109</c:v>
                </c:pt>
                <c:pt idx="88581">
                  <c:v>45062.239583333336</c:v>
                </c:pt>
                <c:pt idx="88582">
                  <c:v>45062.243055555555</c:v>
                </c:pt>
                <c:pt idx="88583">
                  <c:v>45062.246527777781</c:v>
                </c:pt>
                <c:pt idx="88584">
                  <c:v>45062.25</c:v>
                </c:pt>
                <c:pt idx="88585">
                  <c:v>45062.253472222219</c:v>
                </c:pt>
                <c:pt idx="88586">
                  <c:v>45062.256944444445</c:v>
                </c:pt>
                <c:pt idx="88587">
                  <c:v>45062.260416666664</c:v>
                </c:pt>
                <c:pt idx="88588">
                  <c:v>45062.263888888891</c:v>
                </c:pt>
                <c:pt idx="88589">
                  <c:v>45062.267361111109</c:v>
                </c:pt>
                <c:pt idx="88590">
                  <c:v>45062.270833333336</c:v>
                </c:pt>
                <c:pt idx="88591">
                  <c:v>45062.274305555555</c:v>
                </c:pt>
                <c:pt idx="88592">
                  <c:v>45062.277777777781</c:v>
                </c:pt>
                <c:pt idx="88593">
                  <c:v>45062.28125</c:v>
                </c:pt>
                <c:pt idx="88594">
                  <c:v>45062.284722222219</c:v>
                </c:pt>
                <c:pt idx="88595">
                  <c:v>45062.288194444445</c:v>
                </c:pt>
                <c:pt idx="88596">
                  <c:v>45062.291666666664</c:v>
                </c:pt>
                <c:pt idx="88597">
                  <c:v>45062.295138888891</c:v>
                </c:pt>
                <c:pt idx="88598">
                  <c:v>45062.298611111109</c:v>
                </c:pt>
                <c:pt idx="88599">
                  <c:v>45062.302083333336</c:v>
                </c:pt>
                <c:pt idx="88600">
                  <c:v>45062.305555555555</c:v>
                </c:pt>
                <c:pt idx="88601">
                  <c:v>45062.309027777781</c:v>
                </c:pt>
                <c:pt idx="88602">
                  <c:v>45062.3125</c:v>
                </c:pt>
                <c:pt idx="88603">
                  <c:v>45062.315972222219</c:v>
                </c:pt>
                <c:pt idx="88604">
                  <c:v>45062.319444444445</c:v>
                </c:pt>
                <c:pt idx="88605">
                  <c:v>45062.322916666664</c:v>
                </c:pt>
                <c:pt idx="88606">
                  <c:v>45062.326388888891</c:v>
                </c:pt>
                <c:pt idx="88607">
                  <c:v>45062.329861111109</c:v>
                </c:pt>
                <c:pt idx="88608">
                  <c:v>45062.333333333336</c:v>
                </c:pt>
                <c:pt idx="88609">
                  <c:v>45062.336805555555</c:v>
                </c:pt>
                <c:pt idx="88610">
                  <c:v>45062.340277777781</c:v>
                </c:pt>
                <c:pt idx="88611">
                  <c:v>45062.34375</c:v>
                </c:pt>
                <c:pt idx="88612">
                  <c:v>45062.347222222219</c:v>
                </c:pt>
                <c:pt idx="88613">
                  <c:v>45062.350694444445</c:v>
                </c:pt>
                <c:pt idx="88614">
                  <c:v>45062.354166666664</c:v>
                </c:pt>
                <c:pt idx="88615">
                  <c:v>45062.357638888891</c:v>
                </c:pt>
                <c:pt idx="88616">
                  <c:v>45062.361111111109</c:v>
                </c:pt>
                <c:pt idx="88617">
                  <c:v>45062.364583333336</c:v>
                </c:pt>
                <c:pt idx="88618">
                  <c:v>45062.368055555555</c:v>
                </c:pt>
                <c:pt idx="88619">
                  <c:v>45062.371527777781</c:v>
                </c:pt>
                <c:pt idx="88620">
                  <c:v>45062.375</c:v>
                </c:pt>
                <c:pt idx="88621">
                  <c:v>45062.378472222219</c:v>
                </c:pt>
                <c:pt idx="88622">
                  <c:v>45062.381944444445</c:v>
                </c:pt>
                <c:pt idx="88623">
                  <c:v>45062.385416666664</c:v>
                </c:pt>
                <c:pt idx="88624">
                  <c:v>45062.388888888891</c:v>
                </c:pt>
                <c:pt idx="88625">
                  <c:v>45062.392361111109</c:v>
                </c:pt>
                <c:pt idx="88626">
                  <c:v>45062.395833333336</c:v>
                </c:pt>
                <c:pt idx="88627">
                  <c:v>45062.399305555555</c:v>
                </c:pt>
                <c:pt idx="88628">
                  <c:v>45062.402777777781</c:v>
                </c:pt>
                <c:pt idx="88629">
                  <c:v>45062.40625</c:v>
                </c:pt>
                <c:pt idx="88630">
                  <c:v>45062.409722222219</c:v>
                </c:pt>
                <c:pt idx="88631">
                  <c:v>45062.413194444445</c:v>
                </c:pt>
                <c:pt idx="88632">
                  <c:v>45062.416666666664</c:v>
                </c:pt>
                <c:pt idx="88633">
                  <c:v>45062.420138888891</c:v>
                </c:pt>
                <c:pt idx="88634">
                  <c:v>45062.423611111109</c:v>
                </c:pt>
                <c:pt idx="88635">
                  <c:v>45062.427083333336</c:v>
                </c:pt>
                <c:pt idx="88636">
                  <c:v>45062.430555555555</c:v>
                </c:pt>
                <c:pt idx="88637">
                  <c:v>45062.434027777781</c:v>
                </c:pt>
                <c:pt idx="88638">
                  <c:v>45062.4375</c:v>
                </c:pt>
                <c:pt idx="88639">
                  <c:v>45062.440972222219</c:v>
                </c:pt>
                <c:pt idx="88640">
                  <c:v>45062.444444444445</c:v>
                </c:pt>
                <c:pt idx="88641">
                  <c:v>45062.447916666664</c:v>
                </c:pt>
                <c:pt idx="88642">
                  <c:v>45062.451388888891</c:v>
                </c:pt>
                <c:pt idx="88643">
                  <c:v>45062.454861111109</c:v>
                </c:pt>
                <c:pt idx="88644">
                  <c:v>45062.458333333336</c:v>
                </c:pt>
                <c:pt idx="88645">
                  <c:v>45062.461805555555</c:v>
                </c:pt>
                <c:pt idx="88646">
                  <c:v>45062.465277777781</c:v>
                </c:pt>
                <c:pt idx="88647">
                  <c:v>45062.46875</c:v>
                </c:pt>
                <c:pt idx="88648">
                  <c:v>45062.472222222219</c:v>
                </c:pt>
                <c:pt idx="88649">
                  <c:v>45062.475694444445</c:v>
                </c:pt>
                <c:pt idx="88650">
                  <c:v>45062.479166666664</c:v>
                </c:pt>
                <c:pt idx="88651">
                  <c:v>45062.482638888891</c:v>
                </c:pt>
                <c:pt idx="88652">
                  <c:v>45062.486111111109</c:v>
                </c:pt>
                <c:pt idx="88653">
                  <c:v>45062.489583333336</c:v>
                </c:pt>
                <c:pt idx="88654">
                  <c:v>45062.493055555555</c:v>
                </c:pt>
                <c:pt idx="88655">
                  <c:v>45062.496527777781</c:v>
                </c:pt>
                <c:pt idx="88656">
                  <c:v>45062.5</c:v>
                </c:pt>
                <c:pt idx="88657">
                  <c:v>45062.503472222219</c:v>
                </c:pt>
                <c:pt idx="88658">
                  <c:v>45062.506944444445</c:v>
                </c:pt>
                <c:pt idx="88659">
                  <c:v>45062.510416666664</c:v>
                </c:pt>
                <c:pt idx="88660">
                  <c:v>45062.513888888891</c:v>
                </c:pt>
                <c:pt idx="88661">
                  <c:v>45062.517361111109</c:v>
                </c:pt>
                <c:pt idx="88662">
                  <c:v>45062.520833333336</c:v>
                </c:pt>
                <c:pt idx="88663">
                  <c:v>45062.524305555555</c:v>
                </c:pt>
                <c:pt idx="88664">
                  <c:v>45062.527777777781</c:v>
                </c:pt>
                <c:pt idx="88665">
                  <c:v>45062.53125</c:v>
                </c:pt>
                <c:pt idx="88666">
                  <c:v>45062.534722222219</c:v>
                </c:pt>
                <c:pt idx="88667">
                  <c:v>45062.538194444445</c:v>
                </c:pt>
                <c:pt idx="88668">
                  <c:v>45062.541666666664</c:v>
                </c:pt>
                <c:pt idx="88669">
                  <c:v>45062.545138888891</c:v>
                </c:pt>
                <c:pt idx="88670">
                  <c:v>45062.548611111109</c:v>
                </c:pt>
                <c:pt idx="88671">
                  <c:v>45062.552083333336</c:v>
                </c:pt>
                <c:pt idx="88672">
                  <c:v>45062.555555555555</c:v>
                </c:pt>
                <c:pt idx="88673">
                  <c:v>45062.559027777781</c:v>
                </c:pt>
                <c:pt idx="88674">
                  <c:v>45062.5625</c:v>
                </c:pt>
                <c:pt idx="88675">
                  <c:v>45062.565972222219</c:v>
                </c:pt>
                <c:pt idx="88676">
                  <c:v>45062.569444444445</c:v>
                </c:pt>
                <c:pt idx="88677">
                  <c:v>45062.572916666664</c:v>
                </c:pt>
                <c:pt idx="88678">
                  <c:v>45062.576388888891</c:v>
                </c:pt>
                <c:pt idx="88679">
                  <c:v>45062.579861111109</c:v>
                </c:pt>
                <c:pt idx="88680">
                  <c:v>45062.583333333336</c:v>
                </c:pt>
                <c:pt idx="88681">
                  <c:v>45062.586805555555</c:v>
                </c:pt>
                <c:pt idx="88682">
                  <c:v>45062.590277777781</c:v>
                </c:pt>
                <c:pt idx="88683">
                  <c:v>45062.59375</c:v>
                </c:pt>
                <c:pt idx="88684">
                  <c:v>45062.597222222219</c:v>
                </c:pt>
                <c:pt idx="88685">
                  <c:v>45062.600694444445</c:v>
                </c:pt>
                <c:pt idx="88686">
                  <c:v>45062.604166666664</c:v>
                </c:pt>
                <c:pt idx="88687">
                  <c:v>45062.607638888891</c:v>
                </c:pt>
                <c:pt idx="88688">
                  <c:v>45062.611111111109</c:v>
                </c:pt>
                <c:pt idx="88689">
                  <c:v>45062.614583333336</c:v>
                </c:pt>
                <c:pt idx="88690">
                  <c:v>45062.618055555555</c:v>
                </c:pt>
                <c:pt idx="88691">
                  <c:v>45062.621527777781</c:v>
                </c:pt>
                <c:pt idx="88692">
                  <c:v>45062.625</c:v>
                </c:pt>
                <c:pt idx="88693">
                  <c:v>45062.628472222219</c:v>
                </c:pt>
                <c:pt idx="88694">
                  <c:v>45062.631944444445</c:v>
                </c:pt>
                <c:pt idx="88695">
                  <c:v>45062.635416666664</c:v>
                </c:pt>
                <c:pt idx="88696">
                  <c:v>45062.638888888891</c:v>
                </c:pt>
                <c:pt idx="88697">
                  <c:v>45062.642361111109</c:v>
                </c:pt>
                <c:pt idx="88698">
                  <c:v>45062.645833333336</c:v>
                </c:pt>
                <c:pt idx="88699">
                  <c:v>45062.649305555555</c:v>
                </c:pt>
                <c:pt idx="88700">
                  <c:v>45062.652777777781</c:v>
                </c:pt>
                <c:pt idx="88701">
                  <c:v>45062.65625</c:v>
                </c:pt>
                <c:pt idx="88702">
                  <c:v>45062.659722222219</c:v>
                </c:pt>
                <c:pt idx="88703">
                  <c:v>45062.663194444445</c:v>
                </c:pt>
                <c:pt idx="88704">
                  <c:v>45062.666666666664</c:v>
                </c:pt>
                <c:pt idx="88705">
                  <c:v>45062.670138888891</c:v>
                </c:pt>
                <c:pt idx="88706">
                  <c:v>45062.673611111109</c:v>
                </c:pt>
                <c:pt idx="88707">
                  <c:v>45062.677083333336</c:v>
                </c:pt>
                <c:pt idx="88708">
                  <c:v>45062.680555555555</c:v>
                </c:pt>
                <c:pt idx="88709">
                  <c:v>45062.684027777781</c:v>
                </c:pt>
                <c:pt idx="88710">
                  <c:v>45062.6875</c:v>
                </c:pt>
                <c:pt idx="88711">
                  <c:v>45062.690972222219</c:v>
                </c:pt>
                <c:pt idx="88712">
                  <c:v>45062.694444444445</c:v>
                </c:pt>
                <c:pt idx="88713">
                  <c:v>45062.697916666664</c:v>
                </c:pt>
                <c:pt idx="88714">
                  <c:v>45062.701388888891</c:v>
                </c:pt>
                <c:pt idx="88715">
                  <c:v>45062.704861111109</c:v>
                </c:pt>
                <c:pt idx="88716">
                  <c:v>45062.708333333336</c:v>
                </c:pt>
                <c:pt idx="88717">
                  <c:v>45062.711805555555</c:v>
                </c:pt>
                <c:pt idx="88718">
                  <c:v>45062.715277777781</c:v>
                </c:pt>
                <c:pt idx="88719">
                  <c:v>45062.71875</c:v>
                </c:pt>
                <c:pt idx="88720">
                  <c:v>45062.722222222219</c:v>
                </c:pt>
                <c:pt idx="88721">
                  <c:v>45062.725694444445</c:v>
                </c:pt>
                <c:pt idx="88722">
                  <c:v>45062.729166666664</c:v>
                </c:pt>
                <c:pt idx="88723">
                  <c:v>45062.732638888891</c:v>
                </c:pt>
                <c:pt idx="88724">
                  <c:v>45062.736111111109</c:v>
                </c:pt>
                <c:pt idx="88725">
                  <c:v>45062.739583333336</c:v>
                </c:pt>
                <c:pt idx="88726">
                  <c:v>45062.743055555555</c:v>
                </c:pt>
                <c:pt idx="88727">
                  <c:v>45062.746527777781</c:v>
                </c:pt>
                <c:pt idx="88728">
                  <c:v>45062.75</c:v>
                </c:pt>
                <c:pt idx="88729">
                  <c:v>45062.753472222219</c:v>
                </c:pt>
                <c:pt idx="88730">
                  <c:v>45062.756944444445</c:v>
                </c:pt>
                <c:pt idx="88731">
                  <c:v>45062.760416666664</c:v>
                </c:pt>
                <c:pt idx="88732">
                  <c:v>45062.763888888891</c:v>
                </c:pt>
                <c:pt idx="88733">
                  <c:v>45062.767361111109</c:v>
                </c:pt>
                <c:pt idx="88734">
                  <c:v>45062.770833333336</c:v>
                </c:pt>
                <c:pt idx="88735">
                  <c:v>45062.774305555555</c:v>
                </c:pt>
                <c:pt idx="88736">
                  <c:v>45062.777777777781</c:v>
                </c:pt>
                <c:pt idx="88737">
                  <c:v>45062.78125</c:v>
                </c:pt>
                <c:pt idx="88738">
                  <c:v>45062.784722222219</c:v>
                </c:pt>
                <c:pt idx="88739">
                  <c:v>45062.788194444445</c:v>
                </c:pt>
                <c:pt idx="88740">
                  <c:v>45062.791666666664</c:v>
                </c:pt>
                <c:pt idx="88741">
                  <c:v>45062.795138888891</c:v>
                </c:pt>
                <c:pt idx="88742">
                  <c:v>45062.798611111109</c:v>
                </c:pt>
                <c:pt idx="88743">
                  <c:v>45062.802083333336</c:v>
                </c:pt>
                <c:pt idx="88744">
                  <c:v>45062.805555555555</c:v>
                </c:pt>
                <c:pt idx="88745">
                  <c:v>45062.809027777781</c:v>
                </c:pt>
                <c:pt idx="88746">
                  <c:v>45062.8125</c:v>
                </c:pt>
                <c:pt idx="88747">
                  <c:v>45062.815972222219</c:v>
                </c:pt>
                <c:pt idx="88748">
                  <c:v>45062.819444444445</c:v>
                </c:pt>
                <c:pt idx="88749">
                  <c:v>45062.822916666664</c:v>
                </c:pt>
                <c:pt idx="88750">
                  <c:v>45062.826388888891</c:v>
                </c:pt>
                <c:pt idx="88751">
                  <c:v>45062.829861111109</c:v>
                </c:pt>
                <c:pt idx="88752">
                  <c:v>45062.833333333336</c:v>
                </c:pt>
                <c:pt idx="88753">
                  <c:v>45062.836805555555</c:v>
                </c:pt>
                <c:pt idx="88754">
                  <c:v>45062.840277777781</c:v>
                </c:pt>
                <c:pt idx="88755">
                  <c:v>45062.84375</c:v>
                </c:pt>
                <c:pt idx="88756">
                  <c:v>45062.847222222219</c:v>
                </c:pt>
                <c:pt idx="88757">
                  <c:v>45062.850694444445</c:v>
                </c:pt>
                <c:pt idx="88758">
                  <c:v>45062.854166666664</c:v>
                </c:pt>
                <c:pt idx="88759">
                  <c:v>45062.857638888891</c:v>
                </c:pt>
                <c:pt idx="88760">
                  <c:v>45062.861111111109</c:v>
                </c:pt>
                <c:pt idx="88761">
                  <c:v>45062.864583333336</c:v>
                </c:pt>
                <c:pt idx="88762">
                  <c:v>45062.868055555555</c:v>
                </c:pt>
                <c:pt idx="88763">
                  <c:v>45062.871527777781</c:v>
                </c:pt>
                <c:pt idx="88764">
                  <c:v>45062.875</c:v>
                </c:pt>
                <c:pt idx="88765">
                  <c:v>45062.878472222219</c:v>
                </c:pt>
                <c:pt idx="88766">
                  <c:v>45062.881944444445</c:v>
                </c:pt>
                <c:pt idx="88767">
                  <c:v>45062.885416666664</c:v>
                </c:pt>
                <c:pt idx="88768">
                  <c:v>45062.888888888891</c:v>
                </c:pt>
                <c:pt idx="88769">
                  <c:v>45062.892361111109</c:v>
                </c:pt>
                <c:pt idx="88770">
                  <c:v>45062.895833333336</c:v>
                </c:pt>
                <c:pt idx="88771">
                  <c:v>45062.899305555555</c:v>
                </c:pt>
                <c:pt idx="88772">
                  <c:v>45062.902777777781</c:v>
                </c:pt>
                <c:pt idx="88773">
                  <c:v>45062.90625</c:v>
                </c:pt>
                <c:pt idx="88774">
                  <c:v>45062.909722222219</c:v>
                </c:pt>
                <c:pt idx="88775">
                  <c:v>45062.913194444445</c:v>
                </c:pt>
                <c:pt idx="88776">
                  <c:v>45062.916666666664</c:v>
                </c:pt>
                <c:pt idx="88777">
                  <c:v>45062.920138888891</c:v>
                </c:pt>
                <c:pt idx="88778">
                  <c:v>45062.923611111109</c:v>
                </c:pt>
                <c:pt idx="88779">
                  <c:v>45062.927083333336</c:v>
                </c:pt>
                <c:pt idx="88780">
                  <c:v>45062.930555555555</c:v>
                </c:pt>
                <c:pt idx="88781">
                  <c:v>45062.934027777781</c:v>
                </c:pt>
                <c:pt idx="88782">
                  <c:v>45062.9375</c:v>
                </c:pt>
                <c:pt idx="88783">
                  <c:v>45062.940972222219</c:v>
                </c:pt>
                <c:pt idx="88784">
                  <c:v>45062.944444444445</c:v>
                </c:pt>
                <c:pt idx="88785">
                  <c:v>45062.947916666664</c:v>
                </c:pt>
                <c:pt idx="88786">
                  <c:v>45062.951388888891</c:v>
                </c:pt>
                <c:pt idx="88787">
                  <c:v>45062.954861111109</c:v>
                </c:pt>
                <c:pt idx="88788">
                  <c:v>45062.958333333336</c:v>
                </c:pt>
                <c:pt idx="88789">
                  <c:v>45062.961805555555</c:v>
                </c:pt>
                <c:pt idx="88790">
                  <c:v>45062.965277777781</c:v>
                </c:pt>
                <c:pt idx="88791">
                  <c:v>45062.96875</c:v>
                </c:pt>
                <c:pt idx="88792">
                  <c:v>45062.972222222219</c:v>
                </c:pt>
                <c:pt idx="88793">
                  <c:v>45062.975694444445</c:v>
                </c:pt>
                <c:pt idx="88794">
                  <c:v>45062.979166666664</c:v>
                </c:pt>
                <c:pt idx="88795">
                  <c:v>45062.982638888891</c:v>
                </c:pt>
                <c:pt idx="88796">
                  <c:v>45062.986111111109</c:v>
                </c:pt>
                <c:pt idx="88797">
                  <c:v>45062.989583333336</c:v>
                </c:pt>
                <c:pt idx="88798">
                  <c:v>45062.993055555555</c:v>
                </c:pt>
                <c:pt idx="88799">
                  <c:v>45062.996527777781</c:v>
                </c:pt>
                <c:pt idx="88800">
                  <c:v>45063</c:v>
                </c:pt>
                <c:pt idx="88801">
                  <c:v>45063.003472222219</c:v>
                </c:pt>
                <c:pt idx="88802">
                  <c:v>45063.006944444445</c:v>
                </c:pt>
                <c:pt idx="88803">
                  <c:v>45063.010416666664</c:v>
                </c:pt>
                <c:pt idx="88804">
                  <c:v>45063.013888888891</c:v>
                </c:pt>
                <c:pt idx="88805">
                  <c:v>45063.017361111109</c:v>
                </c:pt>
                <c:pt idx="88806">
                  <c:v>45063.020833333336</c:v>
                </c:pt>
                <c:pt idx="88807">
                  <c:v>45063.024305555555</c:v>
                </c:pt>
                <c:pt idx="88808">
                  <c:v>45063.027777777781</c:v>
                </c:pt>
                <c:pt idx="88809">
                  <c:v>45063.03125</c:v>
                </c:pt>
                <c:pt idx="88810">
                  <c:v>45063.034722222219</c:v>
                </c:pt>
                <c:pt idx="88811">
                  <c:v>45063.038194444445</c:v>
                </c:pt>
                <c:pt idx="88812">
                  <c:v>45063.041666666664</c:v>
                </c:pt>
                <c:pt idx="88813">
                  <c:v>45063.045138888891</c:v>
                </c:pt>
                <c:pt idx="88814">
                  <c:v>45063.048611111109</c:v>
                </c:pt>
                <c:pt idx="88815">
                  <c:v>45063.052083333336</c:v>
                </c:pt>
                <c:pt idx="88816">
                  <c:v>45063.055555555555</c:v>
                </c:pt>
                <c:pt idx="88817">
                  <c:v>45063.059027777781</c:v>
                </c:pt>
                <c:pt idx="88818">
                  <c:v>45063.0625</c:v>
                </c:pt>
                <c:pt idx="88819">
                  <c:v>45063.065972222219</c:v>
                </c:pt>
                <c:pt idx="88820">
                  <c:v>45063.069444444445</c:v>
                </c:pt>
                <c:pt idx="88821">
                  <c:v>45063.072916666664</c:v>
                </c:pt>
                <c:pt idx="88822">
                  <c:v>45063.076388888891</c:v>
                </c:pt>
                <c:pt idx="88823">
                  <c:v>45063.079861111109</c:v>
                </c:pt>
                <c:pt idx="88824">
                  <c:v>45063.083333333336</c:v>
                </c:pt>
                <c:pt idx="88825">
                  <c:v>45063.086805555555</c:v>
                </c:pt>
                <c:pt idx="88826">
                  <c:v>45063.090277777781</c:v>
                </c:pt>
                <c:pt idx="88827">
                  <c:v>45063.09375</c:v>
                </c:pt>
                <c:pt idx="88828">
                  <c:v>45063.097222222219</c:v>
                </c:pt>
                <c:pt idx="88829">
                  <c:v>45063.100694444445</c:v>
                </c:pt>
                <c:pt idx="88830">
                  <c:v>45063.104166666664</c:v>
                </c:pt>
                <c:pt idx="88831">
                  <c:v>45063.107638888891</c:v>
                </c:pt>
                <c:pt idx="88832">
                  <c:v>45063.111111111109</c:v>
                </c:pt>
                <c:pt idx="88833">
                  <c:v>45063.114583333336</c:v>
                </c:pt>
                <c:pt idx="88834">
                  <c:v>45063.118055555555</c:v>
                </c:pt>
                <c:pt idx="88835">
                  <c:v>45063.121527777781</c:v>
                </c:pt>
                <c:pt idx="88836">
                  <c:v>45063.125</c:v>
                </c:pt>
                <c:pt idx="88837">
                  <c:v>45063.128472222219</c:v>
                </c:pt>
                <c:pt idx="88838">
                  <c:v>45063.131944444445</c:v>
                </c:pt>
                <c:pt idx="88839">
                  <c:v>45063.135416666664</c:v>
                </c:pt>
                <c:pt idx="88840">
                  <c:v>45063.138888888891</c:v>
                </c:pt>
                <c:pt idx="88841">
                  <c:v>45063.142361111109</c:v>
                </c:pt>
                <c:pt idx="88842">
                  <c:v>45063.145833333336</c:v>
                </c:pt>
                <c:pt idx="88843">
                  <c:v>45063.149305555555</c:v>
                </c:pt>
                <c:pt idx="88844">
                  <c:v>45063.152777777781</c:v>
                </c:pt>
                <c:pt idx="88845">
                  <c:v>45063.15625</c:v>
                </c:pt>
                <c:pt idx="88846">
                  <c:v>45063.159722222219</c:v>
                </c:pt>
                <c:pt idx="88847">
                  <c:v>45063.163194444445</c:v>
                </c:pt>
                <c:pt idx="88848">
                  <c:v>45063.166666666664</c:v>
                </c:pt>
                <c:pt idx="88849">
                  <c:v>45063.170138888891</c:v>
                </c:pt>
                <c:pt idx="88850">
                  <c:v>45063.173611111109</c:v>
                </c:pt>
                <c:pt idx="88851">
                  <c:v>45063.177083333336</c:v>
                </c:pt>
                <c:pt idx="88852">
                  <c:v>45063.180555555555</c:v>
                </c:pt>
                <c:pt idx="88853">
                  <c:v>45063.184027777781</c:v>
                </c:pt>
                <c:pt idx="88854">
                  <c:v>45063.1875</c:v>
                </c:pt>
                <c:pt idx="88855">
                  <c:v>45063.190972222219</c:v>
                </c:pt>
                <c:pt idx="88856">
                  <c:v>45063.194444444445</c:v>
                </c:pt>
                <c:pt idx="88857">
                  <c:v>45063.197916666664</c:v>
                </c:pt>
                <c:pt idx="88858">
                  <c:v>45063.201388888891</c:v>
                </c:pt>
                <c:pt idx="88859">
                  <c:v>45063.204861111109</c:v>
                </c:pt>
                <c:pt idx="88860">
                  <c:v>45063.208333333336</c:v>
                </c:pt>
                <c:pt idx="88861">
                  <c:v>45063.211805555555</c:v>
                </c:pt>
                <c:pt idx="88862">
                  <c:v>45063.215277777781</c:v>
                </c:pt>
                <c:pt idx="88863">
                  <c:v>45063.21875</c:v>
                </c:pt>
                <c:pt idx="88864">
                  <c:v>45063.222222222219</c:v>
                </c:pt>
                <c:pt idx="88865">
                  <c:v>45063.225694444445</c:v>
                </c:pt>
                <c:pt idx="88866">
                  <c:v>45063.229166666664</c:v>
                </c:pt>
                <c:pt idx="88867">
                  <c:v>45063.232638888891</c:v>
                </c:pt>
                <c:pt idx="88868">
                  <c:v>45063.236111111109</c:v>
                </c:pt>
                <c:pt idx="88869">
                  <c:v>45063.239583333336</c:v>
                </c:pt>
                <c:pt idx="88870">
                  <c:v>45063.243055555555</c:v>
                </c:pt>
                <c:pt idx="88871">
                  <c:v>45063.246527777781</c:v>
                </c:pt>
                <c:pt idx="88872">
                  <c:v>45063.25</c:v>
                </c:pt>
                <c:pt idx="88873">
                  <c:v>45063.253472222219</c:v>
                </c:pt>
                <c:pt idx="88874">
                  <c:v>45063.256944444445</c:v>
                </c:pt>
                <c:pt idx="88875">
                  <c:v>45063.260416666664</c:v>
                </c:pt>
                <c:pt idx="88876">
                  <c:v>45063.263888888891</c:v>
                </c:pt>
                <c:pt idx="88877">
                  <c:v>45063.267361111109</c:v>
                </c:pt>
                <c:pt idx="88878">
                  <c:v>45063.270833333336</c:v>
                </c:pt>
                <c:pt idx="88879">
                  <c:v>45063.274305555555</c:v>
                </c:pt>
                <c:pt idx="88880">
                  <c:v>45063.277777777781</c:v>
                </c:pt>
                <c:pt idx="88881">
                  <c:v>45063.28125</c:v>
                </c:pt>
                <c:pt idx="88882">
                  <c:v>45063.284722222219</c:v>
                </c:pt>
                <c:pt idx="88883">
                  <c:v>45063.288194444445</c:v>
                </c:pt>
                <c:pt idx="88884">
                  <c:v>45063.291666666664</c:v>
                </c:pt>
                <c:pt idx="88885">
                  <c:v>45063.295138888891</c:v>
                </c:pt>
                <c:pt idx="88886">
                  <c:v>45063.298611111109</c:v>
                </c:pt>
                <c:pt idx="88887">
                  <c:v>45063.302083333336</c:v>
                </c:pt>
                <c:pt idx="88888">
                  <c:v>45063.305555555555</c:v>
                </c:pt>
                <c:pt idx="88889">
                  <c:v>45063.309027777781</c:v>
                </c:pt>
                <c:pt idx="88890">
                  <c:v>45063.3125</c:v>
                </c:pt>
                <c:pt idx="88891">
                  <c:v>45063.315972222219</c:v>
                </c:pt>
                <c:pt idx="88892">
                  <c:v>45063.319444444445</c:v>
                </c:pt>
                <c:pt idx="88893">
                  <c:v>45063.322916666664</c:v>
                </c:pt>
                <c:pt idx="88894">
                  <c:v>45063.326388888891</c:v>
                </c:pt>
                <c:pt idx="88895">
                  <c:v>45063.329861111109</c:v>
                </c:pt>
                <c:pt idx="88896">
                  <c:v>45063.333333333336</c:v>
                </c:pt>
                <c:pt idx="88897">
                  <c:v>45063.336805555555</c:v>
                </c:pt>
                <c:pt idx="88898">
                  <c:v>45063.340277777781</c:v>
                </c:pt>
                <c:pt idx="88899">
                  <c:v>45063.34375</c:v>
                </c:pt>
                <c:pt idx="88900">
                  <c:v>45063.347222222219</c:v>
                </c:pt>
                <c:pt idx="88901">
                  <c:v>45063.350694444445</c:v>
                </c:pt>
                <c:pt idx="88902">
                  <c:v>45063.354166666664</c:v>
                </c:pt>
                <c:pt idx="88903">
                  <c:v>45063.357638888891</c:v>
                </c:pt>
                <c:pt idx="88904">
                  <c:v>45063.361111111109</c:v>
                </c:pt>
                <c:pt idx="88905">
                  <c:v>45063.364583333336</c:v>
                </c:pt>
                <c:pt idx="88906">
                  <c:v>45063.368055555555</c:v>
                </c:pt>
                <c:pt idx="88907">
                  <c:v>45063.371527777781</c:v>
                </c:pt>
                <c:pt idx="88908">
                  <c:v>45063.375</c:v>
                </c:pt>
                <c:pt idx="88909">
                  <c:v>45063.378472222219</c:v>
                </c:pt>
                <c:pt idx="88910">
                  <c:v>45063.381944444445</c:v>
                </c:pt>
                <c:pt idx="88911">
                  <c:v>45063.385416666664</c:v>
                </c:pt>
                <c:pt idx="88912">
                  <c:v>45063.388888888891</c:v>
                </c:pt>
                <c:pt idx="88913">
                  <c:v>45063.392361111109</c:v>
                </c:pt>
                <c:pt idx="88914">
                  <c:v>45063.395833333336</c:v>
                </c:pt>
                <c:pt idx="88915">
                  <c:v>45063.399305555555</c:v>
                </c:pt>
                <c:pt idx="88916">
                  <c:v>45063.402777777781</c:v>
                </c:pt>
                <c:pt idx="88917">
                  <c:v>45063.40625</c:v>
                </c:pt>
                <c:pt idx="88918">
                  <c:v>45063.409722222219</c:v>
                </c:pt>
                <c:pt idx="88919">
                  <c:v>45063.413194444445</c:v>
                </c:pt>
                <c:pt idx="88920">
                  <c:v>45063.416666666664</c:v>
                </c:pt>
                <c:pt idx="88921">
                  <c:v>45063.420138888891</c:v>
                </c:pt>
                <c:pt idx="88922">
                  <c:v>45063.423611111109</c:v>
                </c:pt>
                <c:pt idx="88923">
                  <c:v>45063.427083333336</c:v>
                </c:pt>
                <c:pt idx="88924">
                  <c:v>45063.430555555555</c:v>
                </c:pt>
                <c:pt idx="88925">
                  <c:v>45063.434027777781</c:v>
                </c:pt>
                <c:pt idx="88926">
                  <c:v>45063.4375</c:v>
                </c:pt>
                <c:pt idx="88927">
                  <c:v>45063.440972222219</c:v>
                </c:pt>
                <c:pt idx="88928">
                  <c:v>45063.444444444445</c:v>
                </c:pt>
                <c:pt idx="88929">
                  <c:v>45063.447916666664</c:v>
                </c:pt>
                <c:pt idx="88930">
                  <c:v>45063.451388888891</c:v>
                </c:pt>
                <c:pt idx="88931">
                  <c:v>45063.454861111109</c:v>
                </c:pt>
                <c:pt idx="88932">
                  <c:v>45063.458333333336</c:v>
                </c:pt>
                <c:pt idx="88933">
                  <c:v>45063.461805555555</c:v>
                </c:pt>
                <c:pt idx="88934">
                  <c:v>45063.465277777781</c:v>
                </c:pt>
                <c:pt idx="88935">
                  <c:v>45063.46875</c:v>
                </c:pt>
                <c:pt idx="88936">
                  <c:v>45063.472222222219</c:v>
                </c:pt>
                <c:pt idx="88937">
                  <c:v>45063.475694444445</c:v>
                </c:pt>
                <c:pt idx="88938">
                  <c:v>45063.479166666664</c:v>
                </c:pt>
                <c:pt idx="88939">
                  <c:v>45063.482638888891</c:v>
                </c:pt>
                <c:pt idx="88940">
                  <c:v>45063.486111111109</c:v>
                </c:pt>
                <c:pt idx="88941">
                  <c:v>45063.489583333336</c:v>
                </c:pt>
                <c:pt idx="88942">
                  <c:v>45063.493055555555</c:v>
                </c:pt>
                <c:pt idx="88943">
                  <c:v>45063.496527777781</c:v>
                </c:pt>
                <c:pt idx="88944">
                  <c:v>45063.5</c:v>
                </c:pt>
                <c:pt idx="88945">
                  <c:v>45063.503472222219</c:v>
                </c:pt>
                <c:pt idx="88946">
                  <c:v>45063.506944444445</c:v>
                </c:pt>
                <c:pt idx="88947">
                  <c:v>45063.510416666664</c:v>
                </c:pt>
                <c:pt idx="88948">
                  <c:v>45063.513888888891</c:v>
                </c:pt>
                <c:pt idx="88949">
                  <c:v>45063.517361111109</c:v>
                </c:pt>
                <c:pt idx="88950">
                  <c:v>45063.520833333336</c:v>
                </c:pt>
                <c:pt idx="88951">
                  <c:v>45063.524305555555</c:v>
                </c:pt>
                <c:pt idx="88952">
                  <c:v>45063.527777777781</c:v>
                </c:pt>
                <c:pt idx="88953">
                  <c:v>45063.53125</c:v>
                </c:pt>
                <c:pt idx="88954">
                  <c:v>45063.534722222219</c:v>
                </c:pt>
                <c:pt idx="88955">
                  <c:v>45063.538194444445</c:v>
                </c:pt>
                <c:pt idx="88956">
                  <c:v>45063.541666666664</c:v>
                </c:pt>
                <c:pt idx="88957">
                  <c:v>45063.545138888891</c:v>
                </c:pt>
                <c:pt idx="88958">
                  <c:v>45063.548611111109</c:v>
                </c:pt>
                <c:pt idx="88959">
                  <c:v>45063.552083333336</c:v>
                </c:pt>
                <c:pt idx="88960">
                  <c:v>45063.555555555555</c:v>
                </c:pt>
                <c:pt idx="88961">
                  <c:v>45063.559027777781</c:v>
                </c:pt>
                <c:pt idx="88962">
                  <c:v>45063.5625</c:v>
                </c:pt>
                <c:pt idx="88963">
                  <c:v>45063.565972222219</c:v>
                </c:pt>
                <c:pt idx="88964">
                  <c:v>45063.569444444445</c:v>
                </c:pt>
                <c:pt idx="88965">
                  <c:v>45063.572916666664</c:v>
                </c:pt>
                <c:pt idx="88966">
                  <c:v>45063.576388888891</c:v>
                </c:pt>
                <c:pt idx="88967">
                  <c:v>45063.579861111109</c:v>
                </c:pt>
                <c:pt idx="88968">
                  <c:v>45063.583333333336</c:v>
                </c:pt>
                <c:pt idx="88969">
                  <c:v>45063.586805555555</c:v>
                </c:pt>
                <c:pt idx="88970">
                  <c:v>45063.590277777781</c:v>
                </c:pt>
                <c:pt idx="88971">
                  <c:v>45063.59375</c:v>
                </c:pt>
                <c:pt idx="88972">
                  <c:v>45063.597222222219</c:v>
                </c:pt>
                <c:pt idx="88973">
                  <c:v>45063.600694444445</c:v>
                </c:pt>
                <c:pt idx="88974">
                  <c:v>45063.604166666664</c:v>
                </c:pt>
                <c:pt idx="88975">
                  <c:v>45063.607638888891</c:v>
                </c:pt>
                <c:pt idx="88976">
                  <c:v>45063.611111111109</c:v>
                </c:pt>
                <c:pt idx="88977">
                  <c:v>45063.614583333336</c:v>
                </c:pt>
                <c:pt idx="88978">
                  <c:v>45063.618055555555</c:v>
                </c:pt>
                <c:pt idx="88979">
                  <c:v>45063.621527777781</c:v>
                </c:pt>
                <c:pt idx="88980">
                  <c:v>45063.625</c:v>
                </c:pt>
                <c:pt idx="88981">
                  <c:v>45063.628472222219</c:v>
                </c:pt>
                <c:pt idx="88982">
                  <c:v>45063.631944444445</c:v>
                </c:pt>
                <c:pt idx="88983">
                  <c:v>45063.635416666664</c:v>
                </c:pt>
                <c:pt idx="88984">
                  <c:v>45063.638888888891</c:v>
                </c:pt>
                <c:pt idx="88985">
                  <c:v>45063.642361111109</c:v>
                </c:pt>
                <c:pt idx="88986">
                  <c:v>45063.645833333336</c:v>
                </c:pt>
                <c:pt idx="88987">
                  <c:v>45063.649305555555</c:v>
                </c:pt>
                <c:pt idx="88988">
                  <c:v>45063.652777777781</c:v>
                </c:pt>
                <c:pt idx="88989">
                  <c:v>45063.65625</c:v>
                </c:pt>
                <c:pt idx="88990">
                  <c:v>45063.659722222219</c:v>
                </c:pt>
                <c:pt idx="88991">
                  <c:v>45063.663194444445</c:v>
                </c:pt>
                <c:pt idx="88992">
                  <c:v>45063.666666666664</c:v>
                </c:pt>
                <c:pt idx="88993">
                  <c:v>45063.670138888891</c:v>
                </c:pt>
                <c:pt idx="88994">
                  <c:v>45063.673611111109</c:v>
                </c:pt>
                <c:pt idx="88995">
                  <c:v>45063.677083333336</c:v>
                </c:pt>
                <c:pt idx="88996">
                  <c:v>45063.680555555555</c:v>
                </c:pt>
                <c:pt idx="88997">
                  <c:v>45063.684027777781</c:v>
                </c:pt>
                <c:pt idx="88998">
                  <c:v>45063.6875</c:v>
                </c:pt>
                <c:pt idx="88999">
                  <c:v>45063.690972222219</c:v>
                </c:pt>
                <c:pt idx="89000">
                  <c:v>45063.694444444445</c:v>
                </c:pt>
                <c:pt idx="89001">
                  <c:v>45063.697916666664</c:v>
                </c:pt>
                <c:pt idx="89002">
                  <c:v>45063.701388888891</c:v>
                </c:pt>
                <c:pt idx="89003">
                  <c:v>45063.704861111109</c:v>
                </c:pt>
                <c:pt idx="89004">
                  <c:v>45063.708333333336</c:v>
                </c:pt>
                <c:pt idx="89005">
                  <c:v>45063.711805555555</c:v>
                </c:pt>
                <c:pt idx="89006">
                  <c:v>45063.715277777781</c:v>
                </c:pt>
                <c:pt idx="89007">
                  <c:v>45063.71875</c:v>
                </c:pt>
                <c:pt idx="89008">
                  <c:v>45063.722222222219</c:v>
                </c:pt>
                <c:pt idx="89009">
                  <c:v>45063.725694444445</c:v>
                </c:pt>
                <c:pt idx="89010">
                  <c:v>45063.729166666664</c:v>
                </c:pt>
                <c:pt idx="89011">
                  <c:v>45063.732638888891</c:v>
                </c:pt>
                <c:pt idx="89012">
                  <c:v>45063.736111111109</c:v>
                </c:pt>
                <c:pt idx="89013">
                  <c:v>45063.739583333336</c:v>
                </c:pt>
                <c:pt idx="89014">
                  <c:v>45063.743055555555</c:v>
                </c:pt>
                <c:pt idx="89015">
                  <c:v>45063.746527777781</c:v>
                </c:pt>
                <c:pt idx="89016">
                  <c:v>45063.75</c:v>
                </c:pt>
                <c:pt idx="89017">
                  <c:v>45063.753472222219</c:v>
                </c:pt>
                <c:pt idx="89018">
                  <c:v>45063.756944444445</c:v>
                </c:pt>
                <c:pt idx="89019">
                  <c:v>45063.760416666664</c:v>
                </c:pt>
                <c:pt idx="89020">
                  <c:v>45063.763888888891</c:v>
                </c:pt>
                <c:pt idx="89021">
                  <c:v>45063.767361111109</c:v>
                </c:pt>
                <c:pt idx="89022">
                  <c:v>45063.770833333336</c:v>
                </c:pt>
                <c:pt idx="89023">
                  <c:v>45063.774305555555</c:v>
                </c:pt>
                <c:pt idx="89024">
                  <c:v>45063.777777777781</c:v>
                </c:pt>
                <c:pt idx="89025">
                  <c:v>45063.78125</c:v>
                </c:pt>
                <c:pt idx="89026">
                  <c:v>45063.784722222219</c:v>
                </c:pt>
                <c:pt idx="89027">
                  <c:v>45063.788194444445</c:v>
                </c:pt>
                <c:pt idx="89028">
                  <c:v>45063.791666666664</c:v>
                </c:pt>
                <c:pt idx="89029">
                  <c:v>45063.795138888891</c:v>
                </c:pt>
                <c:pt idx="89030">
                  <c:v>45063.798611111109</c:v>
                </c:pt>
                <c:pt idx="89031">
                  <c:v>45063.802083333336</c:v>
                </c:pt>
                <c:pt idx="89032">
                  <c:v>45063.805555555555</c:v>
                </c:pt>
                <c:pt idx="89033">
                  <c:v>45063.809027777781</c:v>
                </c:pt>
                <c:pt idx="89034">
                  <c:v>45063.8125</c:v>
                </c:pt>
                <c:pt idx="89035">
                  <c:v>45063.815972222219</c:v>
                </c:pt>
                <c:pt idx="89036">
                  <c:v>45063.819444444445</c:v>
                </c:pt>
                <c:pt idx="89037">
                  <c:v>45063.822916666664</c:v>
                </c:pt>
                <c:pt idx="89038">
                  <c:v>45063.826388888891</c:v>
                </c:pt>
                <c:pt idx="89039">
                  <c:v>45063.829861111109</c:v>
                </c:pt>
                <c:pt idx="89040">
                  <c:v>45063.833333333336</c:v>
                </c:pt>
                <c:pt idx="89041">
                  <c:v>45063.836805555555</c:v>
                </c:pt>
                <c:pt idx="89042">
                  <c:v>45063.840277777781</c:v>
                </c:pt>
                <c:pt idx="89043">
                  <c:v>45063.84375</c:v>
                </c:pt>
                <c:pt idx="89044">
                  <c:v>45063.847222222219</c:v>
                </c:pt>
                <c:pt idx="89045">
                  <c:v>45063.850694444445</c:v>
                </c:pt>
                <c:pt idx="89046">
                  <c:v>45063.854166666664</c:v>
                </c:pt>
                <c:pt idx="89047">
                  <c:v>45063.857638888891</c:v>
                </c:pt>
                <c:pt idx="89048">
                  <c:v>45063.861111111109</c:v>
                </c:pt>
                <c:pt idx="89049">
                  <c:v>45063.864583333336</c:v>
                </c:pt>
                <c:pt idx="89050">
                  <c:v>45063.868055555555</c:v>
                </c:pt>
                <c:pt idx="89051">
                  <c:v>45063.871527777781</c:v>
                </c:pt>
                <c:pt idx="89052">
                  <c:v>45063.875</c:v>
                </c:pt>
                <c:pt idx="89053">
                  <c:v>45063.878472222219</c:v>
                </c:pt>
                <c:pt idx="89054">
                  <c:v>45063.881944444445</c:v>
                </c:pt>
                <c:pt idx="89055">
                  <c:v>45063.885416666664</c:v>
                </c:pt>
                <c:pt idx="89056">
                  <c:v>45063.888888888891</c:v>
                </c:pt>
                <c:pt idx="89057">
                  <c:v>45063.892361111109</c:v>
                </c:pt>
                <c:pt idx="89058">
                  <c:v>45063.895833333336</c:v>
                </c:pt>
                <c:pt idx="89059">
                  <c:v>45063.899305555555</c:v>
                </c:pt>
                <c:pt idx="89060">
                  <c:v>45063.902777777781</c:v>
                </c:pt>
                <c:pt idx="89061">
                  <c:v>45063.90625</c:v>
                </c:pt>
                <c:pt idx="89062">
                  <c:v>45063.909722222219</c:v>
                </c:pt>
                <c:pt idx="89063">
                  <c:v>45063.913194444445</c:v>
                </c:pt>
                <c:pt idx="89064">
                  <c:v>45063.916666666664</c:v>
                </c:pt>
                <c:pt idx="89065">
                  <c:v>45063.920138888891</c:v>
                </c:pt>
                <c:pt idx="89066">
                  <c:v>45063.923611111109</c:v>
                </c:pt>
                <c:pt idx="89067">
                  <c:v>45063.927083333336</c:v>
                </c:pt>
                <c:pt idx="89068">
                  <c:v>45063.930555555555</c:v>
                </c:pt>
                <c:pt idx="89069">
                  <c:v>45063.934027777781</c:v>
                </c:pt>
                <c:pt idx="89070">
                  <c:v>45063.9375</c:v>
                </c:pt>
                <c:pt idx="89071">
                  <c:v>45063.940972222219</c:v>
                </c:pt>
                <c:pt idx="89072">
                  <c:v>45063.944444444445</c:v>
                </c:pt>
                <c:pt idx="89073">
                  <c:v>45063.947916666664</c:v>
                </c:pt>
                <c:pt idx="89074">
                  <c:v>45063.951388888891</c:v>
                </c:pt>
                <c:pt idx="89075">
                  <c:v>45063.954861111109</c:v>
                </c:pt>
                <c:pt idx="89076">
                  <c:v>45063.958333333336</c:v>
                </c:pt>
                <c:pt idx="89077">
                  <c:v>45063.961805555555</c:v>
                </c:pt>
                <c:pt idx="89078">
                  <c:v>45063.965277777781</c:v>
                </c:pt>
                <c:pt idx="89079">
                  <c:v>45063.96875</c:v>
                </c:pt>
                <c:pt idx="89080">
                  <c:v>45063.972222222219</c:v>
                </c:pt>
                <c:pt idx="89081">
                  <c:v>45063.975694444445</c:v>
                </c:pt>
                <c:pt idx="89082">
                  <c:v>45063.979166666664</c:v>
                </c:pt>
                <c:pt idx="89083">
                  <c:v>45063.982638888891</c:v>
                </c:pt>
                <c:pt idx="89084">
                  <c:v>45063.986111111109</c:v>
                </c:pt>
                <c:pt idx="89085">
                  <c:v>45063.989583333336</c:v>
                </c:pt>
                <c:pt idx="89086">
                  <c:v>45063.993055555555</c:v>
                </c:pt>
                <c:pt idx="89087">
                  <c:v>45063.996527777781</c:v>
                </c:pt>
                <c:pt idx="89088">
                  <c:v>45064</c:v>
                </c:pt>
                <c:pt idx="89089">
                  <c:v>45064.003472222219</c:v>
                </c:pt>
                <c:pt idx="89090">
                  <c:v>45064.006944444445</c:v>
                </c:pt>
                <c:pt idx="89091">
                  <c:v>45064.010416666664</c:v>
                </c:pt>
                <c:pt idx="89092">
                  <c:v>45064.013888888891</c:v>
                </c:pt>
                <c:pt idx="89093">
                  <c:v>45064.017361111109</c:v>
                </c:pt>
                <c:pt idx="89094">
                  <c:v>45064.020833333336</c:v>
                </c:pt>
                <c:pt idx="89095">
                  <c:v>45064.024305555555</c:v>
                </c:pt>
                <c:pt idx="89096">
                  <c:v>45064.027777777781</c:v>
                </c:pt>
                <c:pt idx="89097">
                  <c:v>45064.03125</c:v>
                </c:pt>
                <c:pt idx="89098">
                  <c:v>45064.034722222219</c:v>
                </c:pt>
                <c:pt idx="89099">
                  <c:v>45064.038194444445</c:v>
                </c:pt>
                <c:pt idx="89100">
                  <c:v>45064.041666666664</c:v>
                </c:pt>
                <c:pt idx="89101">
                  <c:v>45064.045138888891</c:v>
                </c:pt>
                <c:pt idx="89102">
                  <c:v>45064.048611111109</c:v>
                </c:pt>
                <c:pt idx="89103">
                  <c:v>45064.052083333336</c:v>
                </c:pt>
                <c:pt idx="89104">
                  <c:v>45064.055555555555</c:v>
                </c:pt>
                <c:pt idx="89105">
                  <c:v>45064.059027777781</c:v>
                </c:pt>
                <c:pt idx="89106">
                  <c:v>45064.0625</c:v>
                </c:pt>
                <c:pt idx="89107">
                  <c:v>45064.065972222219</c:v>
                </c:pt>
                <c:pt idx="89108">
                  <c:v>45064.069444444445</c:v>
                </c:pt>
                <c:pt idx="89109">
                  <c:v>45064.072916666664</c:v>
                </c:pt>
                <c:pt idx="89110">
                  <c:v>45064.076388888891</c:v>
                </c:pt>
                <c:pt idx="89111">
                  <c:v>45064.079861111109</c:v>
                </c:pt>
                <c:pt idx="89112">
                  <c:v>45064.083333333336</c:v>
                </c:pt>
                <c:pt idx="89113">
                  <c:v>45064.086805555555</c:v>
                </c:pt>
                <c:pt idx="89114">
                  <c:v>45064.090277777781</c:v>
                </c:pt>
                <c:pt idx="89115">
                  <c:v>45064.09375</c:v>
                </c:pt>
                <c:pt idx="89116">
                  <c:v>45064.097222222219</c:v>
                </c:pt>
                <c:pt idx="89117">
                  <c:v>45064.100694444445</c:v>
                </c:pt>
                <c:pt idx="89118">
                  <c:v>45064.104166666664</c:v>
                </c:pt>
                <c:pt idx="89119">
                  <c:v>45064.107638888891</c:v>
                </c:pt>
                <c:pt idx="89120">
                  <c:v>45064.111111111109</c:v>
                </c:pt>
                <c:pt idx="89121">
                  <c:v>45064.114583333336</c:v>
                </c:pt>
                <c:pt idx="89122">
                  <c:v>45064.118055555555</c:v>
                </c:pt>
                <c:pt idx="89123">
                  <c:v>45064.121527777781</c:v>
                </c:pt>
                <c:pt idx="89124">
                  <c:v>45064.125</c:v>
                </c:pt>
                <c:pt idx="89125">
                  <c:v>45064.128472222219</c:v>
                </c:pt>
                <c:pt idx="89126">
                  <c:v>45064.131944444445</c:v>
                </c:pt>
                <c:pt idx="89127">
                  <c:v>45064.135416666664</c:v>
                </c:pt>
                <c:pt idx="89128">
                  <c:v>45064.138888888891</c:v>
                </c:pt>
                <c:pt idx="89129">
                  <c:v>45064.142361111109</c:v>
                </c:pt>
                <c:pt idx="89130">
                  <c:v>45064.145833333336</c:v>
                </c:pt>
                <c:pt idx="89131">
                  <c:v>45064.149305555555</c:v>
                </c:pt>
                <c:pt idx="89132">
                  <c:v>45064.152777777781</c:v>
                </c:pt>
                <c:pt idx="89133">
                  <c:v>45064.15625</c:v>
                </c:pt>
                <c:pt idx="89134">
                  <c:v>45064.159722222219</c:v>
                </c:pt>
                <c:pt idx="89135">
                  <c:v>45064.163194444445</c:v>
                </c:pt>
                <c:pt idx="89136">
                  <c:v>45064.166666666664</c:v>
                </c:pt>
                <c:pt idx="89137">
                  <c:v>45064.170138888891</c:v>
                </c:pt>
                <c:pt idx="89138">
                  <c:v>45064.173611111109</c:v>
                </c:pt>
                <c:pt idx="89139">
                  <c:v>45064.177083333336</c:v>
                </c:pt>
                <c:pt idx="89140">
                  <c:v>45064.180555555555</c:v>
                </c:pt>
                <c:pt idx="89141">
                  <c:v>45064.184027777781</c:v>
                </c:pt>
                <c:pt idx="89142">
                  <c:v>45064.1875</c:v>
                </c:pt>
                <c:pt idx="89143">
                  <c:v>45064.190972222219</c:v>
                </c:pt>
                <c:pt idx="89144">
                  <c:v>45064.194444444445</c:v>
                </c:pt>
                <c:pt idx="89145">
                  <c:v>45064.197916666664</c:v>
                </c:pt>
                <c:pt idx="89146">
                  <c:v>45064.201388888891</c:v>
                </c:pt>
                <c:pt idx="89147">
                  <c:v>45064.204861111109</c:v>
                </c:pt>
                <c:pt idx="89148">
                  <c:v>45064.208333333336</c:v>
                </c:pt>
                <c:pt idx="89149">
                  <c:v>45064.211805555555</c:v>
                </c:pt>
                <c:pt idx="89150">
                  <c:v>45064.215277777781</c:v>
                </c:pt>
                <c:pt idx="89151">
                  <c:v>45064.21875</c:v>
                </c:pt>
                <c:pt idx="89152">
                  <c:v>45064.222222222219</c:v>
                </c:pt>
                <c:pt idx="89153">
                  <c:v>45064.225694444445</c:v>
                </c:pt>
                <c:pt idx="89154">
                  <c:v>45064.229166666664</c:v>
                </c:pt>
                <c:pt idx="89155">
                  <c:v>45064.232638888891</c:v>
                </c:pt>
                <c:pt idx="89156">
                  <c:v>45064.236111111109</c:v>
                </c:pt>
                <c:pt idx="89157">
                  <c:v>45064.239583333336</c:v>
                </c:pt>
                <c:pt idx="89158">
                  <c:v>45064.243055555555</c:v>
                </c:pt>
                <c:pt idx="89159">
                  <c:v>45064.246527777781</c:v>
                </c:pt>
                <c:pt idx="89160">
                  <c:v>45064.25</c:v>
                </c:pt>
                <c:pt idx="89161">
                  <c:v>45064.253472222219</c:v>
                </c:pt>
                <c:pt idx="89162">
                  <c:v>45064.256944444445</c:v>
                </c:pt>
                <c:pt idx="89163">
                  <c:v>45064.260416666664</c:v>
                </c:pt>
                <c:pt idx="89164">
                  <c:v>45064.263888888891</c:v>
                </c:pt>
                <c:pt idx="89165">
                  <c:v>45064.267361111109</c:v>
                </c:pt>
                <c:pt idx="89166">
                  <c:v>45064.270833333336</c:v>
                </c:pt>
                <c:pt idx="89167">
                  <c:v>45064.274305555555</c:v>
                </c:pt>
                <c:pt idx="89168">
                  <c:v>45064.277777777781</c:v>
                </c:pt>
                <c:pt idx="89169">
                  <c:v>45064.28125</c:v>
                </c:pt>
                <c:pt idx="89170">
                  <c:v>45064.284722222219</c:v>
                </c:pt>
                <c:pt idx="89171">
                  <c:v>45064.288194444445</c:v>
                </c:pt>
                <c:pt idx="89172">
                  <c:v>45064.291666666664</c:v>
                </c:pt>
                <c:pt idx="89173">
                  <c:v>45064.295138888891</c:v>
                </c:pt>
                <c:pt idx="89174">
                  <c:v>45064.298611111109</c:v>
                </c:pt>
                <c:pt idx="89175">
                  <c:v>45064.302083333336</c:v>
                </c:pt>
                <c:pt idx="89176">
                  <c:v>45064.305555555555</c:v>
                </c:pt>
                <c:pt idx="89177">
                  <c:v>45064.309027777781</c:v>
                </c:pt>
                <c:pt idx="89178">
                  <c:v>45064.3125</c:v>
                </c:pt>
                <c:pt idx="89179">
                  <c:v>45064.315972222219</c:v>
                </c:pt>
                <c:pt idx="89180">
                  <c:v>45064.319444444445</c:v>
                </c:pt>
                <c:pt idx="89181">
                  <c:v>45064.322916666664</c:v>
                </c:pt>
                <c:pt idx="89182">
                  <c:v>45064.326388888891</c:v>
                </c:pt>
                <c:pt idx="89183">
                  <c:v>45064.329861111109</c:v>
                </c:pt>
                <c:pt idx="89184">
                  <c:v>45064.333333333336</c:v>
                </c:pt>
                <c:pt idx="89185">
                  <c:v>45064.336805555555</c:v>
                </c:pt>
                <c:pt idx="89186">
                  <c:v>45064.340277777781</c:v>
                </c:pt>
                <c:pt idx="89187">
                  <c:v>45064.34375</c:v>
                </c:pt>
                <c:pt idx="89188">
                  <c:v>45064.347222222219</c:v>
                </c:pt>
                <c:pt idx="89189">
                  <c:v>45064.350694444445</c:v>
                </c:pt>
                <c:pt idx="89190">
                  <c:v>45064.354166666664</c:v>
                </c:pt>
                <c:pt idx="89191">
                  <c:v>45064.357638888891</c:v>
                </c:pt>
                <c:pt idx="89192">
                  <c:v>45064.361111111109</c:v>
                </c:pt>
                <c:pt idx="89193">
                  <c:v>45064.364583333336</c:v>
                </c:pt>
                <c:pt idx="89194">
                  <c:v>45064.368055555555</c:v>
                </c:pt>
                <c:pt idx="89195">
                  <c:v>45064.371527777781</c:v>
                </c:pt>
                <c:pt idx="89196">
                  <c:v>45064.375</c:v>
                </c:pt>
                <c:pt idx="89197">
                  <c:v>45064.378472222219</c:v>
                </c:pt>
                <c:pt idx="89198">
                  <c:v>45064.381944444445</c:v>
                </c:pt>
                <c:pt idx="89199">
                  <c:v>45064.385416666664</c:v>
                </c:pt>
                <c:pt idx="89200">
                  <c:v>45064.388888888891</c:v>
                </c:pt>
                <c:pt idx="89201">
                  <c:v>45064.392361111109</c:v>
                </c:pt>
                <c:pt idx="89202">
                  <c:v>45064.395833333336</c:v>
                </c:pt>
                <c:pt idx="89203">
                  <c:v>45064.399305555555</c:v>
                </c:pt>
                <c:pt idx="89204">
                  <c:v>45064.402777777781</c:v>
                </c:pt>
                <c:pt idx="89205">
                  <c:v>45064.40625</c:v>
                </c:pt>
                <c:pt idx="89206">
                  <c:v>45064.409722222219</c:v>
                </c:pt>
                <c:pt idx="89207">
                  <c:v>45064.413194444445</c:v>
                </c:pt>
                <c:pt idx="89208">
                  <c:v>45064.416666666664</c:v>
                </c:pt>
                <c:pt idx="89209">
                  <c:v>45064.420138888891</c:v>
                </c:pt>
                <c:pt idx="89210">
                  <c:v>45064.423611111109</c:v>
                </c:pt>
                <c:pt idx="89211">
                  <c:v>45064.427083333336</c:v>
                </c:pt>
                <c:pt idx="89212">
                  <c:v>45064.430555555555</c:v>
                </c:pt>
                <c:pt idx="89213">
                  <c:v>45064.434027777781</c:v>
                </c:pt>
                <c:pt idx="89214">
                  <c:v>45064.4375</c:v>
                </c:pt>
                <c:pt idx="89215">
                  <c:v>45064.440972222219</c:v>
                </c:pt>
                <c:pt idx="89216">
                  <c:v>45064.444444444445</c:v>
                </c:pt>
                <c:pt idx="89217">
                  <c:v>45064.447916666664</c:v>
                </c:pt>
                <c:pt idx="89218">
                  <c:v>45064.451388888891</c:v>
                </c:pt>
                <c:pt idx="89219">
                  <c:v>45064.454861111109</c:v>
                </c:pt>
                <c:pt idx="89220">
                  <c:v>45064.458333333336</c:v>
                </c:pt>
                <c:pt idx="89221">
                  <c:v>45064.461805555555</c:v>
                </c:pt>
                <c:pt idx="89222">
                  <c:v>45064.465277777781</c:v>
                </c:pt>
                <c:pt idx="89223">
                  <c:v>45064.46875</c:v>
                </c:pt>
                <c:pt idx="89224">
                  <c:v>45064.472222222219</c:v>
                </c:pt>
                <c:pt idx="89225">
                  <c:v>45064.475694444445</c:v>
                </c:pt>
                <c:pt idx="89226">
                  <c:v>45064.479166666664</c:v>
                </c:pt>
                <c:pt idx="89227">
                  <c:v>45064.482638888891</c:v>
                </c:pt>
                <c:pt idx="89228">
                  <c:v>45064.486111111109</c:v>
                </c:pt>
                <c:pt idx="89229">
                  <c:v>45064.489583333336</c:v>
                </c:pt>
                <c:pt idx="89230">
                  <c:v>45064.493055555555</c:v>
                </c:pt>
                <c:pt idx="89231">
                  <c:v>45064.496527777781</c:v>
                </c:pt>
                <c:pt idx="89232">
                  <c:v>45064.5</c:v>
                </c:pt>
                <c:pt idx="89233">
                  <c:v>45064.503472222219</c:v>
                </c:pt>
                <c:pt idx="89234">
                  <c:v>45064.506944444445</c:v>
                </c:pt>
                <c:pt idx="89235">
                  <c:v>45064.510416666664</c:v>
                </c:pt>
                <c:pt idx="89236">
                  <c:v>45064.513888888891</c:v>
                </c:pt>
                <c:pt idx="89237">
                  <c:v>45064.517361111109</c:v>
                </c:pt>
                <c:pt idx="89238">
                  <c:v>45064.520833333336</c:v>
                </c:pt>
                <c:pt idx="89239">
                  <c:v>45064.524305555555</c:v>
                </c:pt>
                <c:pt idx="89240">
                  <c:v>45064.527777777781</c:v>
                </c:pt>
                <c:pt idx="89241">
                  <c:v>45064.53125</c:v>
                </c:pt>
                <c:pt idx="89242">
                  <c:v>45064.534722222219</c:v>
                </c:pt>
                <c:pt idx="89243">
                  <c:v>45064.538194444445</c:v>
                </c:pt>
                <c:pt idx="89244">
                  <c:v>45064.541666666664</c:v>
                </c:pt>
                <c:pt idx="89245">
                  <c:v>45064.545138888891</c:v>
                </c:pt>
                <c:pt idx="89246">
                  <c:v>45064.548611111109</c:v>
                </c:pt>
                <c:pt idx="89247">
                  <c:v>45064.552083333336</c:v>
                </c:pt>
                <c:pt idx="89248">
                  <c:v>45064.555555555555</c:v>
                </c:pt>
                <c:pt idx="89249">
                  <c:v>45064.559027777781</c:v>
                </c:pt>
                <c:pt idx="89250">
                  <c:v>45064.5625</c:v>
                </c:pt>
                <c:pt idx="89251">
                  <c:v>45064.565972222219</c:v>
                </c:pt>
                <c:pt idx="89252">
                  <c:v>45064.569444444445</c:v>
                </c:pt>
                <c:pt idx="89253">
                  <c:v>45064.572916666664</c:v>
                </c:pt>
                <c:pt idx="89254">
                  <c:v>45064.576388888891</c:v>
                </c:pt>
                <c:pt idx="89255">
                  <c:v>45064.579861111109</c:v>
                </c:pt>
                <c:pt idx="89256">
                  <c:v>45064.583333333336</c:v>
                </c:pt>
                <c:pt idx="89257">
                  <c:v>45064.586805555555</c:v>
                </c:pt>
                <c:pt idx="89258">
                  <c:v>45064.590277777781</c:v>
                </c:pt>
                <c:pt idx="89259">
                  <c:v>45064.59375</c:v>
                </c:pt>
                <c:pt idx="89260">
                  <c:v>45064.597222222219</c:v>
                </c:pt>
                <c:pt idx="89261">
                  <c:v>45064.600694444445</c:v>
                </c:pt>
                <c:pt idx="89262">
                  <c:v>45064.604166666664</c:v>
                </c:pt>
                <c:pt idx="89263">
                  <c:v>45064.607638888891</c:v>
                </c:pt>
                <c:pt idx="89264">
                  <c:v>45064.611111111109</c:v>
                </c:pt>
                <c:pt idx="89265">
                  <c:v>45064.614583333336</c:v>
                </c:pt>
                <c:pt idx="89266">
                  <c:v>45064.618055555555</c:v>
                </c:pt>
                <c:pt idx="89267">
                  <c:v>45064.621527777781</c:v>
                </c:pt>
                <c:pt idx="89268">
                  <c:v>45064.625</c:v>
                </c:pt>
                <c:pt idx="89269">
                  <c:v>45064.628472222219</c:v>
                </c:pt>
                <c:pt idx="89270">
                  <c:v>45064.631944444445</c:v>
                </c:pt>
                <c:pt idx="89271">
                  <c:v>45064.635416666664</c:v>
                </c:pt>
                <c:pt idx="89272">
                  <c:v>45064.638888888891</c:v>
                </c:pt>
                <c:pt idx="89273">
                  <c:v>45064.642361111109</c:v>
                </c:pt>
                <c:pt idx="89274">
                  <c:v>45064.645833333336</c:v>
                </c:pt>
                <c:pt idx="89275">
                  <c:v>45064.649305555555</c:v>
                </c:pt>
                <c:pt idx="89276">
                  <c:v>45064.652777777781</c:v>
                </c:pt>
                <c:pt idx="89277">
                  <c:v>45064.65625</c:v>
                </c:pt>
                <c:pt idx="89278">
                  <c:v>45064.659722222219</c:v>
                </c:pt>
                <c:pt idx="89279">
                  <c:v>45064.663194444445</c:v>
                </c:pt>
                <c:pt idx="89280">
                  <c:v>45064.666666666664</c:v>
                </c:pt>
                <c:pt idx="89281">
                  <c:v>45064.670138888891</c:v>
                </c:pt>
                <c:pt idx="89282">
                  <c:v>45064.673611111109</c:v>
                </c:pt>
                <c:pt idx="89283">
                  <c:v>45064.677083333336</c:v>
                </c:pt>
                <c:pt idx="89284">
                  <c:v>45064.680555555555</c:v>
                </c:pt>
                <c:pt idx="89285">
                  <c:v>45064.684027777781</c:v>
                </c:pt>
                <c:pt idx="89286">
                  <c:v>45064.6875</c:v>
                </c:pt>
                <c:pt idx="89287">
                  <c:v>45064.690972222219</c:v>
                </c:pt>
                <c:pt idx="89288">
                  <c:v>45064.694444444445</c:v>
                </c:pt>
                <c:pt idx="89289">
                  <c:v>45064.697916666664</c:v>
                </c:pt>
                <c:pt idx="89290">
                  <c:v>45064.701388888891</c:v>
                </c:pt>
                <c:pt idx="89291">
                  <c:v>45064.704861111109</c:v>
                </c:pt>
                <c:pt idx="89292">
                  <c:v>45064.708333333336</c:v>
                </c:pt>
                <c:pt idx="89293">
                  <c:v>45064.711805555555</c:v>
                </c:pt>
                <c:pt idx="89294">
                  <c:v>45064.715277777781</c:v>
                </c:pt>
                <c:pt idx="89295">
                  <c:v>45064.71875</c:v>
                </c:pt>
                <c:pt idx="89296">
                  <c:v>45064.722222222219</c:v>
                </c:pt>
                <c:pt idx="89297">
                  <c:v>45064.725694444445</c:v>
                </c:pt>
                <c:pt idx="89298">
                  <c:v>45064.729166666664</c:v>
                </c:pt>
                <c:pt idx="89299">
                  <c:v>45064.732638888891</c:v>
                </c:pt>
                <c:pt idx="89300">
                  <c:v>45064.736111111109</c:v>
                </c:pt>
                <c:pt idx="89301">
                  <c:v>45064.739583333336</c:v>
                </c:pt>
                <c:pt idx="89302">
                  <c:v>45064.743055555555</c:v>
                </c:pt>
                <c:pt idx="89303">
                  <c:v>45064.746527777781</c:v>
                </c:pt>
                <c:pt idx="89304">
                  <c:v>45064.75</c:v>
                </c:pt>
                <c:pt idx="89305">
                  <c:v>45064.753472222219</c:v>
                </c:pt>
                <c:pt idx="89306">
                  <c:v>45064.756944444445</c:v>
                </c:pt>
                <c:pt idx="89307">
                  <c:v>45064.760416666664</c:v>
                </c:pt>
                <c:pt idx="89308">
                  <c:v>45064.763888888891</c:v>
                </c:pt>
                <c:pt idx="89309">
                  <c:v>45064.767361111109</c:v>
                </c:pt>
                <c:pt idx="89310">
                  <c:v>45064.770833333336</c:v>
                </c:pt>
                <c:pt idx="89311">
                  <c:v>45064.774305555555</c:v>
                </c:pt>
                <c:pt idx="89312">
                  <c:v>45064.777777777781</c:v>
                </c:pt>
                <c:pt idx="89313">
                  <c:v>45064.78125</c:v>
                </c:pt>
                <c:pt idx="89314">
                  <c:v>45064.784722222219</c:v>
                </c:pt>
                <c:pt idx="89315">
                  <c:v>45064.788194444445</c:v>
                </c:pt>
                <c:pt idx="89316">
                  <c:v>45064.791666666664</c:v>
                </c:pt>
                <c:pt idx="89317">
                  <c:v>45064.795138888891</c:v>
                </c:pt>
                <c:pt idx="89318">
                  <c:v>45064.798611111109</c:v>
                </c:pt>
                <c:pt idx="89319">
                  <c:v>45064.802083333336</c:v>
                </c:pt>
                <c:pt idx="89320">
                  <c:v>45064.805555555555</c:v>
                </c:pt>
                <c:pt idx="89321">
                  <c:v>45064.809027777781</c:v>
                </c:pt>
                <c:pt idx="89322">
                  <c:v>45064.8125</c:v>
                </c:pt>
                <c:pt idx="89323">
                  <c:v>45064.815972222219</c:v>
                </c:pt>
                <c:pt idx="89324">
                  <c:v>45064.819444444445</c:v>
                </c:pt>
                <c:pt idx="89325">
                  <c:v>45064.822916666664</c:v>
                </c:pt>
                <c:pt idx="89326">
                  <c:v>45064.826388888891</c:v>
                </c:pt>
                <c:pt idx="89327">
                  <c:v>45064.829861111109</c:v>
                </c:pt>
                <c:pt idx="89328">
                  <c:v>45064.833333333336</c:v>
                </c:pt>
                <c:pt idx="89329">
                  <c:v>45064.836805555555</c:v>
                </c:pt>
                <c:pt idx="89330">
                  <c:v>45064.840277777781</c:v>
                </c:pt>
                <c:pt idx="89331">
                  <c:v>45064.84375</c:v>
                </c:pt>
                <c:pt idx="89332">
                  <c:v>45064.847222222219</c:v>
                </c:pt>
                <c:pt idx="89333">
                  <c:v>45064.850694444445</c:v>
                </c:pt>
                <c:pt idx="89334">
                  <c:v>45064.854166666664</c:v>
                </c:pt>
                <c:pt idx="89335">
                  <c:v>45064.857638888891</c:v>
                </c:pt>
                <c:pt idx="89336">
                  <c:v>45064.861111111109</c:v>
                </c:pt>
                <c:pt idx="89337">
                  <c:v>45064.864583333336</c:v>
                </c:pt>
                <c:pt idx="89338">
                  <c:v>45064.868055555555</c:v>
                </c:pt>
                <c:pt idx="89339">
                  <c:v>45064.871527777781</c:v>
                </c:pt>
                <c:pt idx="89340">
                  <c:v>45064.875</c:v>
                </c:pt>
                <c:pt idx="89341">
                  <c:v>45064.878472222219</c:v>
                </c:pt>
                <c:pt idx="89342">
                  <c:v>45064.881944444445</c:v>
                </c:pt>
                <c:pt idx="89343">
                  <c:v>45064.885416666664</c:v>
                </c:pt>
                <c:pt idx="89344">
                  <c:v>45064.888888888891</c:v>
                </c:pt>
                <c:pt idx="89345">
                  <c:v>45064.892361111109</c:v>
                </c:pt>
                <c:pt idx="89346">
                  <c:v>45064.895833333336</c:v>
                </c:pt>
                <c:pt idx="89347">
                  <c:v>45064.899305555555</c:v>
                </c:pt>
                <c:pt idx="89348">
                  <c:v>45064.902777777781</c:v>
                </c:pt>
                <c:pt idx="89349">
                  <c:v>45064.90625</c:v>
                </c:pt>
                <c:pt idx="89350">
                  <c:v>45064.909722222219</c:v>
                </c:pt>
                <c:pt idx="89351">
                  <c:v>45064.913194444445</c:v>
                </c:pt>
                <c:pt idx="89352">
                  <c:v>45064.916666666664</c:v>
                </c:pt>
                <c:pt idx="89353">
                  <c:v>45064.920138888891</c:v>
                </c:pt>
                <c:pt idx="89354">
                  <c:v>45064.923611111109</c:v>
                </c:pt>
                <c:pt idx="89355">
                  <c:v>45064.927083333336</c:v>
                </c:pt>
                <c:pt idx="89356">
                  <c:v>45064.930555555555</c:v>
                </c:pt>
                <c:pt idx="89357">
                  <c:v>45064.934027777781</c:v>
                </c:pt>
                <c:pt idx="89358">
                  <c:v>45064.9375</c:v>
                </c:pt>
                <c:pt idx="89359">
                  <c:v>45064.940972222219</c:v>
                </c:pt>
                <c:pt idx="89360">
                  <c:v>45064.944444444445</c:v>
                </c:pt>
                <c:pt idx="89361">
                  <c:v>45064.947916666664</c:v>
                </c:pt>
                <c:pt idx="89362">
                  <c:v>45064.951388888891</c:v>
                </c:pt>
                <c:pt idx="89363">
                  <c:v>45064.954861111109</c:v>
                </c:pt>
                <c:pt idx="89364">
                  <c:v>45064.958333333336</c:v>
                </c:pt>
                <c:pt idx="89365">
                  <c:v>45064.961805555555</c:v>
                </c:pt>
                <c:pt idx="89366">
                  <c:v>45064.965277777781</c:v>
                </c:pt>
                <c:pt idx="89367">
                  <c:v>45064.96875</c:v>
                </c:pt>
                <c:pt idx="89368">
                  <c:v>45064.972222222219</c:v>
                </c:pt>
                <c:pt idx="89369">
                  <c:v>45064.975694444445</c:v>
                </c:pt>
                <c:pt idx="89370">
                  <c:v>45064.979166666664</c:v>
                </c:pt>
                <c:pt idx="89371">
                  <c:v>45064.982638888891</c:v>
                </c:pt>
                <c:pt idx="89372">
                  <c:v>45064.986111111109</c:v>
                </c:pt>
                <c:pt idx="89373">
                  <c:v>45064.989583333336</c:v>
                </c:pt>
                <c:pt idx="89374">
                  <c:v>45064.993055555555</c:v>
                </c:pt>
                <c:pt idx="89375">
                  <c:v>45064.996527777781</c:v>
                </c:pt>
                <c:pt idx="89376">
                  <c:v>45065</c:v>
                </c:pt>
                <c:pt idx="89377">
                  <c:v>45065.003472222219</c:v>
                </c:pt>
                <c:pt idx="89378">
                  <c:v>45065.006944444445</c:v>
                </c:pt>
                <c:pt idx="89379">
                  <c:v>45065.010416666664</c:v>
                </c:pt>
                <c:pt idx="89380">
                  <c:v>45065.013888888891</c:v>
                </c:pt>
                <c:pt idx="89381">
                  <c:v>45065.017361111109</c:v>
                </c:pt>
                <c:pt idx="89382">
                  <c:v>45065.020833333336</c:v>
                </c:pt>
                <c:pt idx="89383">
                  <c:v>45065.024305555555</c:v>
                </c:pt>
                <c:pt idx="89384">
                  <c:v>45065.027777777781</c:v>
                </c:pt>
                <c:pt idx="89385">
                  <c:v>45065.03125</c:v>
                </c:pt>
                <c:pt idx="89386">
                  <c:v>45065.034722222219</c:v>
                </c:pt>
                <c:pt idx="89387">
                  <c:v>45065.038194444445</c:v>
                </c:pt>
                <c:pt idx="89388">
                  <c:v>45065.041666666664</c:v>
                </c:pt>
                <c:pt idx="89389">
                  <c:v>45065.045138888891</c:v>
                </c:pt>
                <c:pt idx="89390">
                  <c:v>45065.048611111109</c:v>
                </c:pt>
                <c:pt idx="89391">
                  <c:v>45065.052083333336</c:v>
                </c:pt>
                <c:pt idx="89392">
                  <c:v>45065.055555555555</c:v>
                </c:pt>
                <c:pt idx="89393">
                  <c:v>45065.059027777781</c:v>
                </c:pt>
                <c:pt idx="89394">
                  <c:v>45065.0625</c:v>
                </c:pt>
                <c:pt idx="89395">
                  <c:v>45065.065972222219</c:v>
                </c:pt>
                <c:pt idx="89396">
                  <c:v>45065.069444444445</c:v>
                </c:pt>
                <c:pt idx="89397">
                  <c:v>45065.072916666664</c:v>
                </c:pt>
                <c:pt idx="89398">
                  <c:v>45065.076388888891</c:v>
                </c:pt>
                <c:pt idx="89399">
                  <c:v>45065.079861111109</c:v>
                </c:pt>
                <c:pt idx="89400">
                  <c:v>45065.083333333336</c:v>
                </c:pt>
                <c:pt idx="89401">
                  <c:v>45065.086805555555</c:v>
                </c:pt>
                <c:pt idx="89402">
                  <c:v>45065.090277777781</c:v>
                </c:pt>
                <c:pt idx="89403">
                  <c:v>45065.09375</c:v>
                </c:pt>
                <c:pt idx="89404">
                  <c:v>45065.097222222219</c:v>
                </c:pt>
                <c:pt idx="89405">
                  <c:v>45065.100694444445</c:v>
                </c:pt>
                <c:pt idx="89406">
                  <c:v>45065.104166666664</c:v>
                </c:pt>
                <c:pt idx="89407">
                  <c:v>45065.107638888891</c:v>
                </c:pt>
                <c:pt idx="89408">
                  <c:v>45065.111111111109</c:v>
                </c:pt>
                <c:pt idx="89409">
                  <c:v>45065.114583333336</c:v>
                </c:pt>
                <c:pt idx="89410">
                  <c:v>45065.118055555555</c:v>
                </c:pt>
                <c:pt idx="89411">
                  <c:v>45065.121527777781</c:v>
                </c:pt>
                <c:pt idx="89412">
                  <c:v>45065.125</c:v>
                </c:pt>
                <c:pt idx="89413">
                  <c:v>45065.128472222219</c:v>
                </c:pt>
                <c:pt idx="89414">
                  <c:v>45065.131944444445</c:v>
                </c:pt>
                <c:pt idx="89415">
                  <c:v>45065.135416666664</c:v>
                </c:pt>
                <c:pt idx="89416">
                  <c:v>45065.138888888891</c:v>
                </c:pt>
                <c:pt idx="89417">
                  <c:v>45065.142361111109</c:v>
                </c:pt>
                <c:pt idx="89418">
                  <c:v>45065.145833333336</c:v>
                </c:pt>
                <c:pt idx="89419">
                  <c:v>45065.149305555555</c:v>
                </c:pt>
                <c:pt idx="89420">
                  <c:v>45065.152777777781</c:v>
                </c:pt>
                <c:pt idx="89421">
                  <c:v>45065.15625</c:v>
                </c:pt>
                <c:pt idx="89422">
                  <c:v>45065.159722222219</c:v>
                </c:pt>
                <c:pt idx="89423">
                  <c:v>45065.163194444445</c:v>
                </c:pt>
                <c:pt idx="89424">
                  <c:v>45065.166666666664</c:v>
                </c:pt>
                <c:pt idx="89425">
                  <c:v>45065.170138888891</c:v>
                </c:pt>
                <c:pt idx="89426">
                  <c:v>45065.173611111109</c:v>
                </c:pt>
                <c:pt idx="89427">
                  <c:v>45065.177083333336</c:v>
                </c:pt>
                <c:pt idx="89428">
                  <c:v>45065.180555555555</c:v>
                </c:pt>
                <c:pt idx="89429">
                  <c:v>45065.184027777781</c:v>
                </c:pt>
                <c:pt idx="89430">
                  <c:v>45065.1875</c:v>
                </c:pt>
                <c:pt idx="89431">
                  <c:v>45065.190972222219</c:v>
                </c:pt>
                <c:pt idx="89432">
                  <c:v>45065.194444444445</c:v>
                </c:pt>
                <c:pt idx="89433">
                  <c:v>45065.197916666664</c:v>
                </c:pt>
                <c:pt idx="89434">
                  <c:v>45065.201388888891</c:v>
                </c:pt>
                <c:pt idx="89435">
                  <c:v>45065.204861111109</c:v>
                </c:pt>
                <c:pt idx="89436">
                  <c:v>45065.208333333336</c:v>
                </c:pt>
                <c:pt idx="89437">
                  <c:v>45065.211805555555</c:v>
                </c:pt>
                <c:pt idx="89438">
                  <c:v>45065.215277777781</c:v>
                </c:pt>
                <c:pt idx="89439">
                  <c:v>45065.21875</c:v>
                </c:pt>
                <c:pt idx="89440">
                  <c:v>45065.222222222219</c:v>
                </c:pt>
                <c:pt idx="89441">
                  <c:v>45065.225694444445</c:v>
                </c:pt>
                <c:pt idx="89442">
                  <c:v>45065.229166666664</c:v>
                </c:pt>
                <c:pt idx="89443">
                  <c:v>45065.232638888891</c:v>
                </c:pt>
                <c:pt idx="89444">
                  <c:v>45065.236111111109</c:v>
                </c:pt>
                <c:pt idx="89445">
                  <c:v>45065.239583333336</c:v>
                </c:pt>
                <c:pt idx="89446">
                  <c:v>45065.243055555555</c:v>
                </c:pt>
                <c:pt idx="89447">
                  <c:v>45065.246527777781</c:v>
                </c:pt>
                <c:pt idx="89448">
                  <c:v>45065.25</c:v>
                </c:pt>
                <c:pt idx="89449">
                  <c:v>45065.253472222219</c:v>
                </c:pt>
                <c:pt idx="89450">
                  <c:v>45065.256944444445</c:v>
                </c:pt>
                <c:pt idx="89451">
                  <c:v>45065.260416666664</c:v>
                </c:pt>
                <c:pt idx="89452">
                  <c:v>45065.263888888891</c:v>
                </c:pt>
                <c:pt idx="89453">
                  <c:v>45065.267361111109</c:v>
                </c:pt>
                <c:pt idx="89454">
                  <c:v>45065.270833333336</c:v>
                </c:pt>
                <c:pt idx="89455">
                  <c:v>45065.274305555555</c:v>
                </c:pt>
                <c:pt idx="89456">
                  <c:v>45065.277777777781</c:v>
                </c:pt>
                <c:pt idx="89457">
                  <c:v>45065.28125</c:v>
                </c:pt>
                <c:pt idx="89458">
                  <c:v>45065.284722222219</c:v>
                </c:pt>
                <c:pt idx="89459">
                  <c:v>45065.288194444445</c:v>
                </c:pt>
                <c:pt idx="89460">
                  <c:v>45065.291666666664</c:v>
                </c:pt>
                <c:pt idx="89461">
                  <c:v>45065.295138888891</c:v>
                </c:pt>
                <c:pt idx="89462">
                  <c:v>45065.298611111109</c:v>
                </c:pt>
                <c:pt idx="89463">
                  <c:v>45065.302083333336</c:v>
                </c:pt>
                <c:pt idx="89464">
                  <c:v>45065.305555555555</c:v>
                </c:pt>
                <c:pt idx="89465">
                  <c:v>45065.309027777781</c:v>
                </c:pt>
                <c:pt idx="89466">
                  <c:v>45065.3125</c:v>
                </c:pt>
                <c:pt idx="89467">
                  <c:v>45065.315972222219</c:v>
                </c:pt>
                <c:pt idx="89468">
                  <c:v>45065.319444444445</c:v>
                </c:pt>
                <c:pt idx="89469">
                  <c:v>45065.322916666664</c:v>
                </c:pt>
                <c:pt idx="89470">
                  <c:v>45065.326388888891</c:v>
                </c:pt>
                <c:pt idx="89471">
                  <c:v>45065.329861111109</c:v>
                </c:pt>
                <c:pt idx="89472">
                  <c:v>45065.333333333336</c:v>
                </c:pt>
                <c:pt idx="89473">
                  <c:v>45065.336805555555</c:v>
                </c:pt>
                <c:pt idx="89474">
                  <c:v>45065.340277777781</c:v>
                </c:pt>
                <c:pt idx="89475">
                  <c:v>45065.34375</c:v>
                </c:pt>
                <c:pt idx="89476">
                  <c:v>45065.347222222219</c:v>
                </c:pt>
                <c:pt idx="89477">
                  <c:v>45065.350694444445</c:v>
                </c:pt>
                <c:pt idx="89478">
                  <c:v>45065.354166666664</c:v>
                </c:pt>
                <c:pt idx="89479">
                  <c:v>45065.357638888891</c:v>
                </c:pt>
                <c:pt idx="89480">
                  <c:v>45065.361111111109</c:v>
                </c:pt>
                <c:pt idx="89481">
                  <c:v>45065.364583333336</c:v>
                </c:pt>
                <c:pt idx="89482">
                  <c:v>45065.368055555555</c:v>
                </c:pt>
                <c:pt idx="89483">
                  <c:v>45065.371527777781</c:v>
                </c:pt>
                <c:pt idx="89484">
                  <c:v>45065.375</c:v>
                </c:pt>
                <c:pt idx="89485">
                  <c:v>45065.378472222219</c:v>
                </c:pt>
                <c:pt idx="89486">
                  <c:v>45065.381944444445</c:v>
                </c:pt>
                <c:pt idx="89487">
                  <c:v>45065.385416666664</c:v>
                </c:pt>
                <c:pt idx="89488">
                  <c:v>45065.388888888891</c:v>
                </c:pt>
                <c:pt idx="89489">
                  <c:v>45065.392361111109</c:v>
                </c:pt>
                <c:pt idx="89490">
                  <c:v>45065.395833333336</c:v>
                </c:pt>
                <c:pt idx="89491">
                  <c:v>45065.399305555555</c:v>
                </c:pt>
                <c:pt idx="89492">
                  <c:v>45065.402777777781</c:v>
                </c:pt>
                <c:pt idx="89493">
                  <c:v>45065.40625</c:v>
                </c:pt>
                <c:pt idx="89494">
                  <c:v>45065.409722222219</c:v>
                </c:pt>
                <c:pt idx="89495">
                  <c:v>45065.413194444445</c:v>
                </c:pt>
                <c:pt idx="89496">
                  <c:v>45065.416666666664</c:v>
                </c:pt>
                <c:pt idx="89497">
                  <c:v>45065.420138888891</c:v>
                </c:pt>
                <c:pt idx="89498">
                  <c:v>45065.423611111109</c:v>
                </c:pt>
                <c:pt idx="89499">
                  <c:v>45065.427083333336</c:v>
                </c:pt>
                <c:pt idx="89500">
                  <c:v>45065.430555555555</c:v>
                </c:pt>
                <c:pt idx="89501">
                  <c:v>45065.434027777781</c:v>
                </c:pt>
                <c:pt idx="89502">
                  <c:v>45065.4375</c:v>
                </c:pt>
                <c:pt idx="89503">
                  <c:v>45065.440972222219</c:v>
                </c:pt>
                <c:pt idx="89504">
                  <c:v>45065.444444444445</c:v>
                </c:pt>
                <c:pt idx="89505">
                  <c:v>45065.447916666664</c:v>
                </c:pt>
                <c:pt idx="89506">
                  <c:v>45065.451388888891</c:v>
                </c:pt>
                <c:pt idx="89507">
                  <c:v>45065.454861111109</c:v>
                </c:pt>
                <c:pt idx="89508">
                  <c:v>45065.458333333336</c:v>
                </c:pt>
                <c:pt idx="89509">
                  <c:v>45065.461805555555</c:v>
                </c:pt>
                <c:pt idx="89510">
                  <c:v>45065.465277777781</c:v>
                </c:pt>
                <c:pt idx="89511">
                  <c:v>45065.46875</c:v>
                </c:pt>
                <c:pt idx="89512">
                  <c:v>45065.472222222219</c:v>
                </c:pt>
                <c:pt idx="89513">
                  <c:v>45065.475694444445</c:v>
                </c:pt>
                <c:pt idx="89514">
                  <c:v>45065.479166666664</c:v>
                </c:pt>
                <c:pt idx="89515">
                  <c:v>45065.482638888891</c:v>
                </c:pt>
                <c:pt idx="89516">
                  <c:v>45065.486111111109</c:v>
                </c:pt>
                <c:pt idx="89517">
                  <c:v>45065.489583333336</c:v>
                </c:pt>
                <c:pt idx="89518">
                  <c:v>45065.493055555555</c:v>
                </c:pt>
                <c:pt idx="89519">
                  <c:v>45065.496527777781</c:v>
                </c:pt>
                <c:pt idx="89520">
                  <c:v>45065.5</c:v>
                </c:pt>
                <c:pt idx="89521">
                  <c:v>45065.503472222219</c:v>
                </c:pt>
                <c:pt idx="89522">
                  <c:v>45065.506944444445</c:v>
                </c:pt>
                <c:pt idx="89523">
                  <c:v>45065.510416666664</c:v>
                </c:pt>
                <c:pt idx="89524">
                  <c:v>45065.513888888891</c:v>
                </c:pt>
                <c:pt idx="89525">
                  <c:v>45065.517361111109</c:v>
                </c:pt>
                <c:pt idx="89526">
                  <c:v>45065.520833333336</c:v>
                </c:pt>
                <c:pt idx="89527">
                  <c:v>45065.524305555555</c:v>
                </c:pt>
                <c:pt idx="89528">
                  <c:v>45065.527777777781</c:v>
                </c:pt>
                <c:pt idx="89529">
                  <c:v>45065.53125</c:v>
                </c:pt>
                <c:pt idx="89530">
                  <c:v>45065.534722222219</c:v>
                </c:pt>
                <c:pt idx="89531">
                  <c:v>45065.538194444445</c:v>
                </c:pt>
                <c:pt idx="89532">
                  <c:v>45065.541666666664</c:v>
                </c:pt>
                <c:pt idx="89533">
                  <c:v>45065.545138888891</c:v>
                </c:pt>
                <c:pt idx="89534">
                  <c:v>45065.548611111109</c:v>
                </c:pt>
                <c:pt idx="89535">
                  <c:v>45065.552083333336</c:v>
                </c:pt>
                <c:pt idx="89536">
                  <c:v>45065.555555555555</c:v>
                </c:pt>
                <c:pt idx="89537">
                  <c:v>45065.559027777781</c:v>
                </c:pt>
                <c:pt idx="89538">
                  <c:v>45065.5625</c:v>
                </c:pt>
                <c:pt idx="89539">
                  <c:v>45065.565972222219</c:v>
                </c:pt>
                <c:pt idx="89540">
                  <c:v>45065.569444444445</c:v>
                </c:pt>
                <c:pt idx="89541">
                  <c:v>45065.572916666664</c:v>
                </c:pt>
                <c:pt idx="89542">
                  <c:v>45065.576388888891</c:v>
                </c:pt>
                <c:pt idx="89543">
                  <c:v>45065.579861111109</c:v>
                </c:pt>
                <c:pt idx="89544">
                  <c:v>45065.583333333336</c:v>
                </c:pt>
                <c:pt idx="89545">
                  <c:v>45065.586805555555</c:v>
                </c:pt>
                <c:pt idx="89546">
                  <c:v>45065.590277777781</c:v>
                </c:pt>
                <c:pt idx="89547">
                  <c:v>45065.59375</c:v>
                </c:pt>
                <c:pt idx="89548">
                  <c:v>45065.597222222219</c:v>
                </c:pt>
                <c:pt idx="89549">
                  <c:v>45065.600694444445</c:v>
                </c:pt>
                <c:pt idx="89550">
                  <c:v>45065.604166666664</c:v>
                </c:pt>
                <c:pt idx="89551">
                  <c:v>45065.607638888891</c:v>
                </c:pt>
                <c:pt idx="89552">
                  <c:v>45065.611111111109</c:v>
                </c:pt>
                <c:pt idx="89553">
                  <c:v>45065.614583333336</c:v>
                </c:pt>
                <c:pt idx="89554">
                  <c:v>45065.618055555555</c:v>
                </c:pt>
                <c:pt idx="89555">
                  <c:v>45065.621527777781</c:v>
                </c:pt>
                <c:pt idx="89556">
                  <c:v>45065.625</c:v>
                </c:pt>
                <c:pt idx="89557">
                  <c:v>45065.628472222219</c:v>
                </c:pt>
                <c:pt idx="89558">
                  <c:v>45065.631944444445</c:v>
                </c:pt>
                <c:pt idx="89559">
                  <c:v>45065.635416666664</c:v>
                </c:pt>
                <c:pt idx="89560">
                  <c:v>45065.638888888891</c:v>
                </c:pt>
                <c:pt idx="89561">
                  <c:v>45065.642361111109</c:v>
                </c:pt>
                <c:pt idx="89562">
                  <c:v>45065.645833333336</c:v>
                </c:pt>
                <c:pt idx="89563">
                  <c:v>45065.649305555555</c:v>
                </c:pt>
                <c:pt idx="89564">
                  <c:v>45065.652777777781</c:v>
                </c:pt>
                <c:pt idx="89565">
                  <c:v>45065.65625</c:v>
                </c:pt>
                <c:pt idx="89566">
                  <c:v>45065.659722222219</c:v>
                </c:pt>
                <c:pt idx="89567">
                  <c:v>45065.663194444445</c:v>
                </c:pt>
                <c:pt idx="89568">
                  <c:v>45065.666666666664</c:v>
                </c:pt>
                <c:pt idx="89569">
                  <c:v>45065.670138888891</c:v>
                </c:pt>
                <c:pt idx="89570">
                  <c:v>45065.673611111109</c:v>
                </c:pt>
                <c:pt idx="89571">
                  <c:v>45065.677083333336</c:v>
                </c:pt>
                <c:pt idx="89572">
                  <c:v>45065.680555555555</c:v>
                </c:pt>
                <c:pt idx="89573">
                  <c:v>45065.684027777781</c:v>
                </c:pt>
                <c:pt idx="89574">
                  <c:v>45065.6875</c:v>
                </c:pt>
                <c:pt idx="89575">
                  <c:v>45065.690972222219</c:v>
                </c:pt>
                <c:pt idx="89576">
                  <c:v>45065.694444444445</c:v>
                </c:pt>
                <c:pt idx="89577">
                  <c:v>45065.697916666664</c:v>
                </c:pt>
                <c:pt idx="89578">
                  <c:v>45065.701388888891</c:v>
                </c:pt>
                <c:pt idx="89579">
                  <c:v>45065.704861111109</c:v>
                </c:pt>
                <c:pt idx="89580">
                  <c:v>45065.708333333336</c:v>
                </c:pt>
                <c:pt idx="89581">
                  <c:v>45065.711805555555</c:v>
                </c:pt>
                <c:pt idx="89582">
                  <c:v>45065.715277777781</c:v>
                </c:pt>
                <c:pt idx="89583">
                  <c:v>45065.71875</c:v>
                </c:pt>
                <c:pt idx="89584">
                  <c:v>45065.722222222219</c:v>
                </c:pt>
                <c:pt idx="89585">
                  <c:v>45065.725694444445</c:v>
                </c:pt>
                <c:pt idx="89586">
                  <c:v>45065.729166666664</c:v>
                </c:pt>
                <c:pt idx="89587">
                  <c:v>45065.732638888891</c:v>
                </c:pt>
                <c:pt idx="89588">
                  <c:v>45065.736111111109</c:v>
                </c:pt>
                <c:pt idx="89589">
                  <c:v>45065.739583333336</c:v>
                </c:pt>
                <c:pt idx="89590">
                  <c:v>45065.743055555555</c:v>
                </c:pt>
                <c:pt idx="89591">
                  <c:v>45065.746527777781</c:v>
                </c:pt>
                <c:pt idx="89592">
                  <c:v>45065.75</c:v>
                </c:pt>
                <c:pt idx="89593">
                  <c:v>45065.753472222219</c:v>
                </c:pt>
                <c:pt idx="89594">
                  <c:v>45065.756944444445</c:v>
                </c:pt>
                <c:pt idx="89595">
                  <c:v>45065.760416666664</c:v>
                </c:pt>
                <c:pt idx="89596">
                  <c:v>45065.763888888891</c:v>
                </c:pt>
                <c:pt idx="89597">
                  <c:v>45065.767361111109</c:v>
                </c:pt>
                <c:pt idx="89598">
                  <c:v>45065.770833333336</c:v>
                </c:pt>
                <c:pt idx="89599">
                  <c:v>45065.774305555555</c:v>
                </c:pt>
                <c:pt idx="89600">
                  <c:v>45065.777777777781</c:v>
                </c:pt>
                <c:pt idx="89601">
                  <c:v>45065.78125</c:v>
                </c:pt>
                <c:pt idx="89602">
                  <c:v>45065.784722222219</c:v>
                </c:pt>
                <c:pt idx="89603">
                  <c:v>45065.788194444445</c:v>
                </c:pt>
                <c:pt idx="89604">
                  <c:v>45065.791666666664</c:v>
                </c:pt>
                <c:pt idx="89605">
                  <c:v>45065.795138888891</c:v>
                </c:pt>
                <c:pt idx="89606">
                  <c:v>45065.798611111109</c:v>
                </c:pt>
                <c:pt idx="89607">
                  <c:v>45065.802083333336</c:v>
                </c:pt>
                <c:pt idx="89608">
                  <c:v>45065.805555555555</c:v>
                </c:pt>
                <c:pt idx="89609">
                  <c:v>45065.809027777781</c:v>
                </c:pt>
                <c:pt idx="89610">
                  <c:v>45065.8125</c:v>
                </c:pt>
                <c:pt idx="89611">
                  <c:v>45065.815972222219</c:v>
                </c:pt>
                <c:pt idx="89612">
                  <c:v>45065.819444444445</c:v>
                </c:pt>
                <c:pt idx="89613">
                  <c:v>45065.822916666664</c:v>
                </c:pt>
                <c:pt idx="89614">
                  <c:v>45065.826388888891</c:v>
                </c:pt>
                <c:pt idx="89615">
                  <c:v>45065.829861111109</c:v>
                </c:pt>
                <c:pt idx="89616">
                  <c:v>45065.833333333336</c:v>
                </c:pt>
                <c:pt idx="89617">
                  <c:v>45065.836805555555</c:v>
                </c:pt>
                <c:pt idx="89618">
                  <c:v>45065.840277777781</c:v>
                </c:pt>
                <c:pt idx="89619">
                  <c:v>45065.84375</c:v>
                </c:pt>
                <c:pt idx="89620">
                  <c:v>45065.847222222219</c:v>
                </c:pt>
                <c:pt idx="89621">
                  <c:v>45065.850694444445</c:v>
                </c:pt>
                <c:pt idx="89622">
                  <c:v>45065.854166666664</c:v>
                </c:pt>
                <c:pt idx="89623">
                  <c:v>45065.857638888891</c:v>
                </c:pt>
                <c:pt idx="89624">
                  <c:v>45065.861111111109</c:v>
                </c:pt>
                <c:pt idx="89625">
                  <c:v>45065.864583333336</c:v>
                </c:pt>
                <c:pt idx="89626">
                  <c:v>45065.868055555555</c:v>
                </c:pt>
                <c:pt idx="89627">
                  <c:v>45065.871527777781</c:v>
                </c:pt>
                <c:pt idx="89628">
                  <c:v>45065.875</c:v>
                </c:pt>
                <c:pt idx="89629">
                  <c:v>45065.878472222219</c:v>
                </c:pt>
                <c:pt idx="89630">
                  <c:v>45065.881944444445</c:v>
                </c:pt>
                <c:pt idx="89631">
                  <c:v>45065.885416666664</c:v>
                </c:pt>
                <c:pt idx="89632">
                  <c:v>45065.888888888891</c:v>
                </c:pt>
                <c:pt idx="89633">
                  <c:v>45065.892361111109</c:v>
                </c:pt>
                <c:pt idx="89634">
                  <c:v>45065.895833333336</c:v>
                </c:pt>
                <c:pt idx="89635">
                  <c:v>45065.899305555555</c:v>
                </c:pt>
                <c:pt idx="89636">
                  <c:v>45065.902777777781</c:v>
                </c:pt>
                <c:pt idx="89637">
                  <c:v>45065.90625</c:v>
                </c:pt>
                <c:pt idx="89638">
                  <c:v>45065.909722222219</c:v>
                </c:pt>
                <c:pt idx="89639">
                  <c:v>45065.913194444445</c:v>
                </c:pt>
                <c:pt idx="89640">
                  <c:v>45065.916666666664</c:v>
                </c:pt>
                <c:pt idx="89641">
                  <c:v>45065.920138888891</c:v>
                </c:pt>
                <c:pt idx="89642">
                  <c:v>45065.923611111109</c:v>
                </c:pt>
                <c:pt idx="89643">
                  <c:v>45065.927083333336</c:v>
                </c:pt>
                <c:pt idx="89644">
                  <c:v>45065.930555555555</c:v>
                </c:pt>
                <c:pt idx="89645">
                  <c:v>45065.934027777781</c:v>
                </c:pt>
                <c:pt idx="89646">
                  <c:v>45065.9375</c:v>
                </c:pt>
                <c:pt idx="89647">
                  <c:v>45065.940972222219</c:v>
                </c:pt>
                <c:pt idx="89648">
                  <c:v>45065.944444444445</c:v>
                </c:pt>
                <c:pt idx="89649">
                  <c:v>45065.947916666664</c:v>
                </c:pt>
                <c:pt idx="89650">
                  <c:v>45065.951388888891</c:v>
                </c:pt>
                <c:pt idx="89651">
                  <c:v>45065.954861111109</c:v>
                </c:pt>
                <c:pt idx="89652">
                  <c:v>45065.958333333336</c:v>
                </c:pt>
                <c:pt idx="89653">
                  <c:v>45065.961805555555</c:v>
                </c:pt>
                <c:pt idx="89654">
                  <c:v>45065.965277777781</c:v>
                </c:pt>
                <c:pt idx="89655">
                  <c:v>45065.96875</c:v>
                </c:pt>
                <c:pt idx="89656">
                  <c:v>45065.972222222219</c:v>
                </c:pt>
                <c:pt idx="89657">
                  <c:v>45065.975694444445</c:v>
                </c:pt>
                <c:pt idx="89658">
                  <c:v>45065.979166666664</c:v>
                </c:pt>
                <c:pt idx="89659">
                  <c:v>45065.982638888891</c:v>
                </c:pt>
                <c:pt idx="89660">
                  <c:v>45065.986111111109</c:v>
                </c:pt>
                <c:pt idx="89661">
                  <c:v>45065.989583333336</c:v>
                </c:pt>
                <c:pt idx="89662">
                  <c:v>45065.993055555555</c:v>
                </c:pt>
                <c:pt idx="89663">
                  <c:v>45065.996527777781</c:v>
                </c:pt>
                <c:pt idx="89664">
                  <c:v>45066</c:v>
                </c:pt>
                <c:pt idx="89665">
                  <c:v>45066.003472222219</c:v>
                </c:pt>
                <c:pt idx="89666">
                  <c:v>45066.006944444445</c:v>
                </c:pt>
                <c:pt idx="89667">
                  <c:v>45066.010416666664</c:v>
                </c:pt>
                <c:pt idx="89668">
                  <c:v>45066.013888888891</c:v>
                </c:pt>
                <c:pt idx="89669">
                  <c:v>45066.017361111109</c:v>
                </c:pt>
                <c:pt idx="89670">
                  <c:v>45066.020833333336</c:v>
                </c:pt>
                <c:pt idx="89671">
                  <c:v>45066.024305555555</c:v>
                </c:pt>
                <c:pt idx="89672">
                  <c:v>45066.027777777781</c:v>
                </c:pt>
                <c:pt idx="89673">
                  <c:v>45066.03125</c:v>
                </c:pt>
                <c:pt idx="89674">
                  <c:v>45066.034722222219</c:v>
                </c:pt>
                <c:pt idx="89675">
                  <c:v>45066.038194444445</c:v>
                </c:pt>
                <c:pt idx="89676">
                  <c:v>45066.041666666664</c:v>
                </c:pt>
                <c:pt idx="89677">
                  <c:v>45066.045138888891</c:v>
                </c:pt>
                <c:pt idx="89678">
                  <c:v>45066.048611111109</c:v>
                </c:pt>
                <c:pt idx="89679">
                  <c:v>45066.052083333336</c:v>
                </c:pt>
                <c:pt idx="89680">
                  <c:v>45066.055555555555</c:v>
                </c:pt>
                <c:pt idx="89681">
                  <c:v>45066.059027777781</c:v>
                </c:pt>
                <c:pt idx="89682">
                  <c:v>45066.0625</c:v>
                </c:pt>
                <c:pt idx="89683">
                  <c:v>45066.065972222219</c:v>
                </c:pt>
                <c:pt idx="89684">
                  <c:v>45066.069444444445</c:v>
                </c:pt>
                <c:pt idx="89685">
                  <c:v>45066.072916666664</c:v>
                </c:pt>
                <c:pt idx="89686">
                  <c:v>45066.076388888891</c:v>
                </c:pt>
                <c:pt idx="89687">
                  <c:v>45066.079861111109</c:v>
                </c:pt>
                <c:pt idx="89688">
                  <c:v>45066.083333333336</c:v>
                </c:pt>
                <c:pt idx="89689">
                  <c:v>45066.086805555555</c:v>
                </c:pt>
                <c:pt idx="89690">
                  <c:v>45066.090277777781</c:v>
                </c:pt>
                <c:pt idx="89691">
                  <c:v>45066.09375</c:v>
                </c:pt>
                <c:pt idx="89692">
                  <c:v>45066.097222222219</c:v>
                </c:pt>
                <c:pt idx="89693">
                  <c:v>45066.100694444445</c:v>
                </c:pt>
                <c:pt idx="89694">
                  <c:v>45066.104166666664</c:v>
                </c:pt>
                <c:pt idx="89695">
                  <c:v>45066.107638888891</c:v>
                </c:pt>
                <c:pt idx="89696">
                  <c:v>45066.111111111109</c:v>
                </c:pt>
                <c:pt idx="89697">
                  <c:v>45066.114583333336</c:v>
                </c:pt>
                <c:pt idx="89698">
                  <c:v>45066.118055555555</c:v>
                </c:pt>
                <c:pt idx="89699">
                  <c:v>45066.121527777781</c:v>
                </c:pt>
                <c:pt idx="89700">
                  <c:v>45066.125</c:v>
                </c:pt>
                <c:pt idx="89701">
                  <c:v>45066.128472222219</c:v>
                </c:pt>
                <c:pt idx="89702">
                  <c:v>45066.131944444445</c:v>
                </c:pt>
                <c:pt idx="89703">
                  <c:v>45066.135416666664</c:v>
                </c:pt>
                <c:pt idx="89704">
                  <c:v>45066.138888888891</c:v>
                </c:pt>
                <c:pt idx="89705">
                  <c:v>45066.142361111109</c:v>
                </c:pt>
                <c:pt idx="89706">
                  <c:v>45066.145833333336</c:v>
                </c:pt>
                <c:pt idx="89707">
                  <c:v>45066.149305555555</c:v>
                </c:pt>
                <c:pt idx="89708">
                  <c:v>45066.152777777781</c:v>
                </c:pt>
                <c:pt idx="89709">
                  <c:v>45066.15625</c:v>
                </c:pt>
                <c:pt idx="89710">
                  <c:v>45066.159722222219</c:v>
                </c:pt>
                <c:pt idx="89711">
                  <c:v>45066.163194444445</c:v>
                </c:pt>
                <c:pt idx="89712">
                  <c:v>45066.166666666664</c:v>
                </c:pt>
                <c:pt idx="89713">
                  <c:v>45066.170138888891</c:v>
                </c:pt>
                <c:pt idx="89714">
                  <c:v>45066.173611111109</c:v>
                </c:pt>
                <c:pt idx="89715">
                  <c:v>45066.177083333336</c:v>
                </c:pt>
                <c:pt idx="89716">
                  <c:v>45066.180555555555</c:v>
                </c:pt>
                <c:pt idx="89717">
                  <c:v>45066.184027777781</c:v>
                </c:pt>
                <c:pt idx="89718">
                  <c:v>45066.1875</c:v>
                </c:pt>
                <c:pt idx="89719">
                  <c:v>45066.190972222219</c:v>
                </c:pt>
                <c:pt idx="89720">
                  <c:v>45066.194444444445</c:v>
                </c:pt>
                <c:pt idx="89721">
                  <c:v>45066.197916666664</c:v>
                </c:pt>
                <c:pt idx="89722">
                  <c:v>45066.201388888891</c:v>
                </c:pt>
                <c:pt idx="89723">
                  <c:v>45066.204861111109</c:v>
                </c:pt>
                <c:pt idx="89724">
                  <c:v>45066.208333333336</c:v>
                </c:pt>
                <c:pt idx="89725">
                  <c:v>45066.211805555555</c:v>
                </c:pt>
                <c:pt idx="89726">
                  <c:v>45066.215277777781</c:v>
                </c:pt>
                <c:pt idx="89727">
                  <c:v>45066.21875</c:v>
                </c:pt>
                <c:pt idx="89728">
                  <c:v>45066.222222222219</c:v>
                </c:pt>
                <c:pt idx="89729">
                  <c:v>45066.225694444445</c:v>
                </c:pt>
                <c:pt idx="89730">
                  <c:v>45066.229166666664</c:v>
                </c:pt>
                <c:pt idx="89731">
                  <c:v>45066.232638888891</c:v>
                </c:pt>
                <c:pt idx="89732">
                  <c:v>45066.236111111109</c:v>
                </c:pt>
                <c:pt idx="89733">
                  <c:v>45066.239583333336</c:v>
                </c:pt>
                <c:pt idx="89734">
                  <c:v>45066.243055555555</c:v>
                </c:pt>
                <c:pt idx="89735">
                  <c:v>45066.246527777781</c:v>
                </c:pt>
                <c:pt idx="89736">
                  <c:v>45066.25</c:v>
                </c:pt>
                <c:pt idx="89737">
                  <c:v>45066.253472222219</c:v>
                </c:pt>
                <c:pt idx="89738">
                  <c:v>45066.256944444445</c:v>
                </c:pt>
                <c:pt idx="89739">
                  <c:v>45066.260416666664</c:v>
                </c:pt>
                <c:pt idx="89740">
                  <c:v>45066.263888888891</c:v>
                </c:pt>
                <c:pt idx="89741">
                  <c:v>45066.267361111109</c:v>
                </c:pt>
                <c:pt idx="89742">
                  <c:v>45066.270833333336</c:v>
                </c:pt>
                <c:pt idx="89743">
                  <c:v>45066.274305555555</c:v>
                </c:pt>
                <c:pt idx="89744">
                  <c:v>45066.277777777781</c:v>
                </c:pt>
                <c:pt idx="89745">
                  <c:v>45066.28125</c:v>
                </c:pt>
                <c:pt idx="89746">
                  <c:v>45066.284722222219</c:v>
                </c:pt>
                <c:pt idx="89747">
                  <c:v>45066.288194444445</c:v>
                </c:pt>
                <c:pt idx="89748">
                  <c:v>45066.291666666664</c:v>
                </c:pt>
                <c:pt idx="89749">
                  <c:v>45066.295138888891</c:v>
                </c:pt>
                <c:pt idx="89750">
                  <c:v>45066.298611111109</c:v>
                </c:pt>
                <c:pt idx="89751">
                  <c:v>45066.302083333336</c:v>
                </c:pt>
                <c:pt idx="89752">
                  <c:v>45066.305555555555</c:v>
                </c:pt>
                <c:pt idx="89753">
                  <c:v>45066.309027777781</c:v>
                </c:pt>
                <c:pt idx="89754">
                  <c:v>45066.3125</c:v>
                </c:pt>
                <c:pt idx="89755">
                  <c:v>45066.315972222219</c:v>
                </c:pt>
                <c:pt idx="89756">
                  <c:v>45066.319444444445</c:v>
                </c:pt>
                <c:pt idx="89757">
                  <c:v>45066.322916666664</c:v>
                </c:pt>
                <c:pt idx="89758">
                  <c:v>45066.326388888891</c:v>
                </c:pt>
                <c:pt idx="89759">
                  <c:v>45066.329861111109</c:v>
                </c:pt>
                <c:pt idx="89760">
                  <c:v>45066.333333333336</c:v>
                </c:pt>
                <c:pt idx="89761">
                  <c:v>45066.336805555555</c:v>
                </c:pt>
                <c:pt idx="89762">
                  <c:v>45066.340277777781</c:v>
                </c:pt>
                <c:pt idx="89763">
                  <c:v>45066.34375</c:v>
                </c:pt>
                <c:pt idx="89764">
                  <c:v>45066.347222222219</c:v>
                </c:pt>
                <c:pt idx="89765">
                  <c:v>45066.350694444445</c:v>
                </c:pt>
                <c:pt idx="89766">
                  <c:v>45066.354166666664</c:v>
                </c:pt>
                <c:pt idx="89767">
                  <c:v>45066.357638888891</c:v>
                </c:pt>
                <c:pt idx="89768">
                  <c:v>45066.361111111109</c:v>
                </c:pt>
                <c:pt idx="89769">
                  <c:v>45066.364583333336</c:v>
                </c:pt>
                <c:pt idx="89770">
                  <c:v>45066.368055555555</c:v>
                </c:pt>
                <c:pt idx="89771">
                  <c:v>45066.371527777781</c:v>
                </c:pt>
                <c:pt idx="89772">
                  <c:v>45066.375</c:v>
                </c:pt>
                <c:pt idx="89773">
                  <c:v>45066.378472222219</c:v>
                </c:pt>
                <c:pt idx="89774">
                  <c:v>45066.381944444445</c:v>
                </c:pt>
                <c:pt idx="89775">
                  <c:v>45066.385416666664</c:v>
                </c:pt>
                <c:pt idx="89776">
                  <c:v>45066.388888888891</c:v>
                </c:pt>
                <c:pt idx="89777">
                  <c:v>45066.392361111109</c:v>
                </c:pt>
                <c:pt idx="89778">
                  <c:v>45066.395833333336</c:v>
                </c:pt>
                <c:pt idx="89779">
                  <c:v>45066.399305555555</c:v>
                </c:pt>
                <c:pt idx="89780">
                  <c:v>45066.402777777781</c:v>
                </c:pt>
                <c:pt idx="89781">
                  <c:v>45066.40625</c:v>
                </c:pt>
                <c:pt idx="89782">
                  <c:v>45066.409722222219</c:v>
                </c:pt>
                <c:pt idx="89783">
                  <c:v>45066.413194444445</c:v>
                </c:pt>
                <c:pt idx="89784">
                  <c:v>45066.416666666664</c:v>
                </c:pt>
                <c:pt idx="89785">
                  <c:v>45066.420138888891</c:v>
                </c:pt>
                <c:pt idx="89786">
                  <c:v>45066.423611111109</c:v>
                </c:pt>
                <c:pt idx="89787">
                  <c:v>45066.427083333336</c:v>
                </c:pt>
                <c:pt idx="89788">
                  <c:v>45066.430555555555</c:v>
                </c:pt>
                <c:pt idx="89789">
                  <c:v>45066.434027777781</c:v>
                </c:pt>
                <c:pt idx="89790">
                  <c:v>45066.4375</c:v>
                </c:pt>
                <c:pt idx="89791">
                  <c:v>45066.440972222219</c:v>
                </c:pt>
                <c:pt idx="89792">
                  <c:v>45066.444444444445</c:v>
                </c:pt>
                <c:pt idx="89793">
                  <c:v>45066.447916666664</c:v>
                </c:pt>
                <c:pt idx="89794">
                  <c:v>45066.451388888891</c:v>
                </c:pt>
                <c:pt idx="89795">
                  <c:v>45066.454861111109</c:v>
                </c:pt>
                <c:pt idx="89796">
                  <c:v>45066.458333333336</c:v>
                </c:pt>
                <c:pt idx="89797">
                  <c:v>45066.461805555555</c:v>
                </c:pt>
                <c:pt idx="89798">
                  <c:v>45066.465277777781</c:v>
                </c:pt>
                <c:pt idx="89799">
                  <c:v>45066.46875</c:v>
                </c:pt>
                <c:pt idx="89800">
                  <c:v>45066.472222222219</c:v>
                </c:pt>
                <c:pt idx="89801">
                  <c:v>45066.475694444445</c:v>
                </c:pt>
                <c:pt idx="89802">
                  <c:v>45066.479166666664</c:v>
                </c:pt>
                <c:pt idx="89803">
                  <c:v>45066.482638888891</c:v>
                </c:pt>
                <c:pt idx="89804">
                  <c:v>45066.486111111109</c:v>
                </c:pt>
                <c:pt idx="89805">
                  <c:v>45066.489583333336</c:v>
                </c:pt>
                <c:pt idx="89806">
                  <c:v>45066.493055555555</c:v>
                </c:pt>
                <c:pt idx="89807">
                  <c:v>45066.496527777781</c:v>
                </c:pt>
                <c:pt idx="89808">
                  <c:v>45066.5</c:v>
                </c:pt>
                <c:pt idx="89809">
                  <c:v>45066.503472222219</c:v>
                </c:pt>
                <c:pt idx="89810">
                  <c:v>45066.506944444445</c:v>
                </c:pt>
                <c:pt idx="89811">
                  <c:v>45066.510416666664</c:v>
                </c:pt>
                <c:pt idx="89812">
                  <c:v>45066.513888888891</c:v>
                </c:pt>
                <c:pt idx="89813">
                  <c:v>45066.517361111109</c:v>
                </c:pt>
                <c:pt idx="89814">
                  <c:v>45066.520833333336</c:v>
                </c:pt>
                <c:pt idx="89815">
                  <c:v>45066.524305555555</c:v>
                </c:pt>
                <c:pt idx="89816">
                  <c:v>45066.527777777781</c:v>
                </c:pt>
                <c:pt idx="89817">
                  <c:v>45066.53125</c:v>
                </c:pt>
                <c:pt idx="89818">
                  <c:v>45066.534722222219</c:v>
                </c:pt>
                <c:pt idx="89819">
                  <c:v>45066.538194444445</c:v>
                </c:pt>
                <c:pt idx="89820">
                  <c:v>45066.541666666664</c:v>
                </c:pt>
                <c:pt idx="89821">
                  <c:v>45066.545138888891</c:v>
                </c:pt>
                <c:pt idx="89822">
                  <c:v>45066.548611111109</c:v>
                </c:pt>
                <c:pt idx="89823">
                  <c:v>45066.552083333336</c:v>
                </c:pt>
                <c:pt idx="89824">
                  <c:v>45066.555555555555</c:v>
                </c:pt>
                <c:pt idx="89825">
                  <c:v>45066.559027777781</c:v>
                </c:pt>
                <c:pt idx="89826">
                  <c:v>45066.5625</c:v>
                </c:pt>
                <c:pt idx="89827">
                  <c:v>45066.565972222219</c:v>
                </c:pt>
                <c:pt idx="89828">
                  <c:v>45066.569444444445</c:v>
                </c:pt>
                <c:pt idx="89829">
                  <c:v>45066.572916666664</c:v>
                </c:pt>
                <c:pt idx="89830">
                  <c:v>45066.576388888891</c:v>
                </c:pt>
                <c:pt idx="89831">
                  <c:v>45066.579861111109</c:v>
                </c:pt>
                <c:pt idx="89832">
                  <c:v>45066.583333333336</c:v>
                </c:pt>
                <c:pt idx="89833">
                  <c:v>45066.586805555555</c:v>
                </c:pt>
                <c:pt idx="89834">
                  <c:v>45066.590277777781</c:v>
                </c:pt>
                <c:pt idx="89835">
                  <c:v>45066.59375</c:v>
                </c:pt>
                <c:pt idx="89836">
                  <c:v>45066.597222222219</c:v>
                </c:pt>
                <c:pt idx="89837">
                  <c:v>45066.600694444445</c:v>
                </c:pt>
                <c:pt idx="89838">
                  <c:v>45066.604166666664</c:v>
                </c:pt>
                <c:pt idx="89839">
                  <c:v>45066.607638888891</c:v>
                </c:pt>
                <c:pt idx="89840">
                  <c:v>45066.611111111109</c:v>
                </c:pt>
                <c:pt idx="89841">
                  <c:v>45066.614583333336</c:v>
                </c:pt>
                <c:pt idx="89842">
                  <c:v>45066.618055555555</c:v>
                </c:pt>
                <c:pt idx="89843">
                  <c:v>45066.621527777781</c:v>
                </c:pt>
                <c:pt idx="89844">
                  <c:v>45066.625</c:v>
                </c:pt>
                <c:pt idx="89845">
                  <c:v>45066.628472222219</c:v>
                </c:pt>
                <c:pt idx="89846">
                  <c:v>45066.631944444445</c:v>
                </c:pt>
                <c:pt idx="89847">
                  <c:v>45066.635416666664</c:v>
                </c:pt>
                <c:pt idx="89848">
                  <c:v>45066.638888888891</c:v>
                </c:pt>
                <c:pt idx="89849">
                  <c:v>45066.642361111109</c:v>
                </c:pt>
                <c:pt idx="89850">
                  <c:v>45066.645833333336</c:v>
                </c:pt>
                <c:pt idx="89851">
                  <c:v>45066.649305555555</c:v>
                </c:pt>
                <c:pt idx="89852">
                  <c:v>45066.652777777781</c:v>
                </c:pt>
                <c:pt idx="89853">
                  <c:v>45066.65625</c:v>
                </c:pt>
                <c:pt idx="89854">
                  <c:v>45066.659722222219</c:v>
                </c:pt>
                <c:pt idx="89855">
                  <c:v>45066.663194444445</c:v>
                </c:pt>
                <c:pt idx="89856">
                  <c:v>45066.666666666664</c:v>
                </c:pt>
                <c:pt idx="89857">
                  <c:v>45066.670138888891</c:v>
                </c:pt>
                <c:pt idx="89858">
                  <c:v>45066.673611111109</c:v>
                </c:pt>
                <c:pt idx="89859">
                  <c:v>45066.677083333336</c:v>
                </c:pt>
                <c:pt idx="89860">
                  <c:v>45066.680555555555</c:v>
                </c:pt>
                <c:pt idx="89861">
                  <c:v>45066.684027777781</c:v>
                </c:pt>
                <c:pt idx="89862">
                  <c:v>45066.6875</c:v>
                </c:pt>
                <c:pt idx="89863">
                  <c:v>45066.690972222219</c:v>
                </c:pt>
                <c:pt idx="89864">
                  <c:v>45066.694444444445</c:v>
                </c:pt>
                <c:pt idx="89865">
                  <c:v>45066.697916666664</c:v>
                </c:pt>
                <c:pt idx="89866">
                  <c:v>45066.701388888891</c:v>
                </c:pt>
                <c:pt idx="89867">
                  <c:v>45066.704861111109</c:v>
                </c:pt>
                <c:pt idx="89868">
                  <c:v>45066.708333333336</c:v>
                </c:pt>
                <c:pt idx="89869">
                  <c:v>45066.711805555555</c:v>
                </c:pt>
                <c:pt idx="89870">
                  <c:v>45066.715277777781</c:v>
                </c:pt>
                <c:pt idx="89871">
                  <c:v>45066.71875</c:v>
                </c:pt>
                <c:pt idx="89872">
                  <c:v>45066.722222222219</c:v>
                </c:pt>
                <c:pt idx="89873">
                  <c:v>45066.725694444445</c:v>
                </c:pt>
                <c:pt idx="89874">
                  <c:v>45066.729166666664</c:v>
                </c:pt>
                <c:pt idx="89875">
                  <c:v>45066.732638888891</c:v>
                </c:pt>
                <c:pt idx="89876">
                  <c:v>45066.736111111109</c:v>
                </c:pt>
                <c:pt idx="89877">
                  <c:v>45066.739583333336</c:v>
                </c:pt>
                <c:pt idx="89878">
                  <c:v>45066.743055555555</c:v>
                </c:pt>
                <c:pt idx="89879">
                  <c:v>45066.746527777781</c:v>
                </c:pt>
                <c:pt idx="89880">
                  <c:v>45066.75</c:v>
                </c:pt>
                <c:pt idx="89881">
                  <c:v>45066.753472222219</c:v>
                </c:pt>
                <c:pt idx="89882">
                  <c:v>45066.756944444445</c:v>
                </c:pt>
                <c:pt idx="89883">
                  <c:v>45066.760416666664</c:v>
                </c:pt>
                <c:pt idx="89884">
                  <c:v>45066.763888888891</c:v>
                </c:pt>
                <c:pt idx="89885">
                  <c:v>45066.767361111109</c:v>
                </c:pt>
                <c:pt idx="89886">
                  <c:v>45066.770833333336</c:v>
                </c:pt>
                <c:pt idx="89887">
                  <c:v>45066.774305555555</c:v>
                </c:pt>
                <c:pt idx="89888">
                  <c:v>45066.777777777781</c:v>
                </c:pt>
                <c:pt idx="89889">
                  <c:v>45066.78125</c:v>
                </c:pt>
                <c:pt idx="89890">
                  <c:v>45066.784722222219</c:v>
                </c:pt>
                <c:pt idx="89891">
                  <c:v>45066.788194444445</c:v>
                </c:pt>
                <c:pt idx="89892">
                  <c:v>45066.791666666664</c:v>
                </c:pt>
                <c:pt idx="89893">
                  <c:v>45066.795138888891</c:v>
                </c:pt>
                <c:pt idx="89894">
                  <c:v>45066.798611111109</c:v>
                </c:pt>
                <c:pt idx="89895">
                  <c:v>45066.802083333336</c:v>
                </c:pt>
                <c:pt idx="89896">
                  <c:v>45066.805555555555</c:v>
                </c:pt>
                <c:pt idx="89897">
                  <c:v>45066.809027777781</c:v>
                </c:pt>
                <c:pt idx="89898">
                  <c:v>45066.8125</c:v>
                </c:pt>
                <c:pt idx="89899">
                  <c:v>45066.815972222219</c:v>
                </c:pt>
                <c:pt idx="89900">
                  <c:v>45066.819444444445</c:v>
                </c:pt>
                <c:pt idx="89901">
                  <c:v>45066.822916666664</c:v>
                </c:pt>
                <c:pt idx="89902">
                  <c:v>45066.826388888891</c:v>
                </c:pt>
                <c:pt idx="89903">
                  <c:v>45066.829861111109</c:v>
                </c:pt>
                <c:pt idx="89904">
                  <c:v>45066.833333333336</c:v>
                </c:pt>
                <c:pt idx="89905">
                  <c:v>45066.836805555555</c:v>
                </c:pt>
                <c:pt idx="89906">
                  <c:v>45066.840277777781</c:v>
                </c:pt>
                <c:pt idx="89907">
                  <c:v>45066.84375</c:v>
                </c:pt>
                <c:pt idx="89908">
                  <c:v>45066.847222222219</c:v>
                </c:pt>
                <c:pt idx="89909">
                  <c:v>45066.850694444445</c:v>
                </c:pt>
                <c:pt idx="89910">
                  <c:v>45066.854166666664</c:v>
                </c:pt>
                <c:pt idx="89911">
                  <c:v>45066.857638888891</c:v>
                </c:pt>
                <c:pt idx="89912">
                  <c:v>45066.861111111109</c:v>
                </c:pt>
                <c:pt idx="89913">
                  <c:v>45066.864583333336</c:v>
                </c:pt>
                <c:pt idx="89914">
                  <c:v>45066.868055555555</c:v>
                </c:pt>
                <c:pt idx="89915">
                  <c:v>45066.871527777781</c:v>
                </c:pt>
                <c:pt idx="89916">
                  <c:v>45066.875</c:v>
                </c:pt>
                <c:pt idx="89917">
                  <c:v>45066.878472222219</c:v>
                </c:pt>
                <c:pt idx="89918">
                  <c:v>45066.881944444445</c:v>
                </c:pt>
                <c:pt idx="89919">
                  <c:v>45066.885416666664</c:v>
                </c:pt>
                <c:pt idx="89920">
                  <c:v>45066.888888888891</c:v>
                </c:pt>
                <c:pt idx="89921">
                  <c:v>45066.892361111109</c:v>
                </c:pt>
                <c:pt idx="89922">
                  <c:v>45066.895833333336</c:v>
                </c:pt>
                <c:pt idx="89923">
                  <c:v>45066.899305555555</c:v>
                </c:pt>
                <c:pt idx="89924">
                  <c:v>45066.902777777781</c:v>
                </c:pt>
                <c:pt idx="89925">
                  <c:v>45066.90625</c:v>
                </c:pt>
                <c:pt idx="89926">
                  <c:v>45066.909722222219</c:v>
                </c:pt>
                <c:pt idx="89927">
                  <c:v>45066.913194444445</c:v>
                </c:pt>
                <c:pt idx="89928">
                  <c:v>45066.916666666664</c:v>
                </c:pt>
                <c:pt idx="89929">
                  <c:v>45066.920138888891</c:v>
                </c:pt>
                <c:pt idx="89930">
                  <c:v>45066.923611111109</c:v>
                </c:pt>
                <c:pt idx="89931">
                  <c:v>45066.927083333336</c:v>
                </c:pt>
                <c:pt idx="89932">
                  <c:v>45066.930555555555</c:v>
                </c:pt>
                <c:pt idx="89933">
                  <c:v>45066.934027777781</c:v>
                </c:pt>
                <c:pt idx="89934">
                  <c:v>45066.9375</c:v>
                </c:pt>
                <c:pt idx="89935">
                  <c:v>45066.940972222219</c:v>
                </c:pt>
                <c:pt idx="89936">
                  <c:v>45066.944444444445</c:v>
                </c:pt>
                <c:pt idx="89937">
                  <c:v>45066.947916666664</c:v>
                </c:pt>
                <c:pt idx="89938">
                  <c:v>45066.951388888891</c:v>
                </c:pt>
                <c:pt idx="89939">
                  <c:v>45066.954861111109</c:v>
                </c:pt>
                <c:pt idx="89940">
                  <c:v>45066.958333333336</c:v>
                </c:pt>
                <c:pt idx="89941">
                  <c:v>45066.961805555555</c:v>
                </c:pt>
                <c:pt idx="89942">
                  <c:v>45066.965277777781</c:v>
                </c:pt>
                <c:pt idx="89943">
                  <c:v>45066.96875</c:v>
                </c:pt>
                <c:pt idx="89944">
                  <c:v>45066.972222222219</c:v>
                </c:pt>
                <c:pt idx="89945">
                  <c:v>45066.975694444445</c:v>
                </c:pt>
                <c:pt idx="89946">
                  <c:v>45066.979166666664</c:v>
                </c:pt>
                <c:pt idx="89947">
                  <c:v>45066.982638888891</c:v>
                </c:pt>
                <c:pt idx="89948">
                  <c:v>45066.986111111109</c:v>
                </c:pt>
                <c:pt idx="89949">
                  <c:v>45066.989583333336</c:v>
                </c:pt>
                <c:pt idx="89950">
                  <c:v>45066.993055555555</c:v>
                </c:pt>
                <c:pt idx="89951">
                  <c:v>45066.996527777781</c:v>
                </c:pt>
                <c:pt idx="89952">
                  <c:v>45067</c:v>
                </c:pt>
                <c:pt idx="89953">
                  <c:v>45067.003472222219</c:v>
                </c:pt>
                <c:pt idx="89954">
                  <c:v>45067.006944444445</c:v>
                </c:pt>
                <c:pt idx="89955">
                  <c:v>45067.010416666664</c:v>
                </c:pt>
                <c:pt idx="89956">
                  <c:v>45067.013888888891</c:v>
                </c:pt>
                <c:pt idx="89957">
                  <c:v>45067.017361111109</c:v>
                </c:pt>
                <c:pt idx="89958">
                  <c:v>45067.020833333336</c:v>
                </c:pt>
                <c:pt idx="89959">
                  <c:v>45067.024305555555</c:v>
                </c:pt>
                <c:pt idx="89960">
                  <c:v>45067.027777777781</c:v>
                </c:pt>
                <c:pt idx="89961">
                  <c:v>45067.03125</c:v>
                </c:pt>
                <c:pt idx="89962">
                  <c:v>45067.034722222219</c:v>
                </c:pt>
                <c:pt idx="89963">
                  <c:v>45067.038194444445</c:v>
                </c:pt>
                <c:pt idx="89964">
                  <c:v>45067.041666666664</c:v>
                </c:pt>
                <c:pt idx="89965">
                  <c:v>45067.045138888891</c:v>
                </c:pt>
                <c:pt idx="89966">
                  <c:v>45067.048611111109</c:v>
                </c:pt>
                <c:pt idx="89967">
                  <c:v>45067.052083333336</c:v>
                </c:pt>
                <c:pt idx="89968">
                  <c:v>45067.055555555555</c:v>
                </c:pt>
                <c:pt idx="89969">
                  <c:v>45067.059027777781</c:v>
                </c:pt>
                <c:pt idx="89970">
                  <c:v>45067.0625</c:v>
                </c:pt>
                <c:pt idx="89971">
                  <c:v>45067.065972222219</c:v>
                </c:pt>
                <c:pt idx="89972">
                  <c:v>45067.069444444445</c:v>
                </c:pt>
                <c:pt idx="89973">
                  <c:v>45067.072916666664</c:v>
                </c:pt>
                <c:pt idx="89974">
                  <c:v>45067.076388888891</c:v>
                </c:pt>
                <c:pt idx="89975">
                  <c:v>45067.079861111109</c:v>
                </c:pt>
                <c:pt idx="89976">
                  <c:v>45067.083333333336</c:v>
                </c:pt>
                <c:pt idx="89977">
                  <c:v>45067.086805555555</c:v>
                </c:pt>
                <c:pt idx="89978">
                  <c:v>45067.090277777781</c:v>
                </c:pt>
                <c:pt idx="89979">
                  <c:v>45067.09375</c:v>
                </c:pt>
                <c:pt idx="89980">
                  <c:v>45067.097222222219</c:v>
                </c:pt>
                <c:pt idx="89981">
                  <c:v>45067.100694444445</c:v>
                </c:pt>
                <c:pt idx="89982">
                  <c:v>45067.104166666664</c:v>
                </c:pt>
                <c:pt idx="89983">
                  <c:v>45067.107638888891</c:v>
                </c:pt>
                <c:pt idx="89984">
                  <c:v>45067.111111111109</c:v>
                </c:pt>
                <c:pt idx="89985">
                  <c:v>45067.114583333336</c:v>
                </c:pt>
                <c:pt idx="89986">
                  <c:v>45067.118055555555</c:v>
                </c:pt>
                <c:pt idx="89987">
                  <c:v>45067.121527777781</c:v>
                </c:pt>
                <c:pt idx="89988">
                  <c:v>45067.125</c:v>
                </c:pt>
                <c:pt idx="89989">
                  <c:v>45067.128472222219</c:v>
                </c:pt>
                <c:pt idx="89990">
                  <c:v>45067.131944444445</c:v>
                </c:pt>
                <c:pt idx="89991">
                  <c:v>45067.135416666664</c:v>
                </c:pt>
                <c:pt idx="89992">
                  <c:v>45067.138888888891</c:v>
                </c:pt>
                <c:pt idx="89993">
                  <c:v>45067.142361111109</c:v>
                </c:pt>
                <c:pt idx="89994">
                  <c:v>45067.145833333336</c:v>
                </c:pt>
                <c:pt idx="89995">
                  <c:v>45067.149305555555</c:v>
                </c:pt>
                <c:pt idx="89996">
                  <c:v>45067.152777777781</c:v>
                </c:pt>
                <c:pt idx="89997">
                  <c:v>45067.15625</c:v>
                </c:pt>
                <c:pt idx="89998">
                  <c:v>45067.159722222219</c:v>
                </c:pt>
                <c:pt idx="89999">
                  <c:v>45067.163194444445</c:v>
                </c:pt>
                <c:pt idx="90000">
                  <c:v>45067.166666666664</c:v>
                </c:pt>
                <c:pt idx="90001">
                  <c:v>45067.170138888891</c:v>
                </c:pt>
                <c:pt idx="90002">
                  <c:v>45067.173611111109</c:v>
                </c:pt>
                <c:pt idx="90003">
                  <c:v>45067.177083333336</c:v>
                </c:pt>
                <c:pt idx="90004">
                  <c:v>45067.180555555555</c:v>
                </c:pt>
                <c:pt idx="90005">
                  <c:v>45067.184027777781</c:v>
                </c:pt>
                <c:pt idx="90006">
                  <c:v>45067.1875</c:v>
                </c:pt>
                <c:pt idx="90007">
                  <c:v>45067.190972222219</c:v>
                </c:pt>
                <c:pt idx="90008">
                  <c:v>45067.194444444445</c:v>
                </c:pt>
                <c:pt idx="90009">
                  <c:v>45067.197916666664</c:v>
                </c:pt>
                <c:pt idx="90010">
                  <c:v>45067.201388888891</c:v>
                </c:pt>
                <c:pt idx="90011">
                  <c:v>45067.204861111109</c:v>
                </c:pt>
                <c:pt idx="90012">
                  <c:v>45067.208333333336</c:v>
                </c:pt>
                <c:pt idx="90013">
                  <c:v>45067.211805555555</c:v>
                </c:pt>
                <c:pt idx="90014">
                  <c:v>45067.215277777781</c:v>
                </c:pt>
                <c:pt idx="90015">
                  <c:v>45067.21875</c:v>
                </c:pt>
                <c:pt idx="90016">
                  <c:v>45067.222222222219</c:v>
                </c:pt>
                <c:pt idx="90017">
                  <c:v>45067.225694444445</c:v>
                </c:pt>
                <c:pt idx="90018">
                  <c:v>45067.229166666664</c:v>
                </c:pt>
                <c:pt idx="90019">
                  <c:v>45067.232638888891</c:v>
                </c:pt>
                <c:pt idx="90020">
                  <c:v>45067.236111111109</c:v>
                </c:pt>
                <c:pt idx="90021">
                  <c:v>45067.239583333336</c:v>
                </c:pt>
                <c:pt idx="90022">
                  <c:v>45067.243055555555</c:v>
                </c:pt>
                <c:pt idx="90023">
                  <c:v>45067.246527777781</c:v>
                </c:pt>
                <c:pt idx="90024">
                  <c:v>45067.25</c:v>
                </c:pt>
                <c:pt idx="90025">
                  <c:v>45067.253472222219</c:v>
                </c:pt>
                <c:pt idx="90026">
                  <c:v>45067.256944444445</c:v>
                </c:pt>
                <c:pt idx="90027">
                  <c:v>45067.260416666664</c:v>
                </c:pt>
                <c:pt idx="90028">
                  <c:v>45067.263888888891</c:v>
                </c:pt>
                <c:pt idx="90029">
                  <c:v>45067.267361111109</c:v>
                </c:pt>
                <c:pt idx="90030">
                  <c:v>45067.270833333336</c:v>
                </c:pt>
                <c:pt idx="90031">
                  <c:v>45067.274305555555</c:v>
                </c:pt>
                <c:pt idx="90032">
                  <c:v>45067.277777777781</c:v>
                </c:pt>
                <c:pt idx="90033">
                  <c:v>45067.28125</c:v>
                </c:pt>
                <c:pt idx="90034">
                  <c:v>45067.284722222219</c:v>
                </c:pt>
                <c:pt idx="90035">
                  <c:v>45067.288194444445</c:v>
                </c:pt>
                <c:pt idx="90036">
                  <c:v>45067.291666666664</c:v>
                </c:pt>
                <c:pt idx="90037">
                  <c:v>45067.295138888891</c:v>
                </c:pt>
                <c:pt idx="90038">
                  <c:v>45067.298611111109</c:v>
                </c:pt>
                <c:pt idx="90039">
                  <c:v>45067.302083333336</c:v>
                </c:pt>
                <c:pt idx="90040">
                  <c:v>45067.305555555555</c:v>
                </c:pt>
                <c:pt idx="90041">
                  <c:v>45067.309027777781</c:v>
                </c:pt>
                <c:pt idx="90042">
                  <c:v>45067.3125</c:v>
                </c:pt>
                <c:pt idx="90043">
                  <c:v>45067.315972222219</c:v>
                </c:pt>
                <c:pt idx="90044">
                  <c:v>45067.319444444445</c:v>
                </c:pt>
                <c:pt idx="90045">
                  <c:v>45067.322916666664</c:v>
                </c:pt>
                <c:pt idx="90046">
                  <c:v>45067.326388888891</c:v>
                </c:pt>
                <c:pt idx="90047">
                  <c:v>45067.329861111109</c:v>
                </c:pt>
                <c:pt idx="90048">
                  <c:v>45067.333333333336</c:v>
                </c:pt>
                <c:pt idx="90049">
                  <c:v>45067.336805555555</c:v>
                </c:pt>
                <c:pt idx="90050">
                  <c:v>45067.340277777781</c:v>
                </c:pt>
                <c:pt idx="90051">
                  <c:v>45067.34375</c:v>
                </c:pt>
                <c:pt idx="90052">
                  <c:v>45067.347222222219</c:v>
                </c:pt>
                <c:pt idx="90053">
                  <c:v>45067.350694444445</c:v>
                </c:pt>
                <c:pt idx="90054">
                  <c:v>45067.354166666664</c:v>
                </c:pt>
                <c:pt idx="90055">
                  <c:v>45067.357638888891</c:v>
                </c:pt>
                <c:pt idx="90056">
                  <c:v>45067.361111111109</c:v>
                </c:pt>
                <c:pt idx="90057">
                  <c:v>45067.364583333336</c:v>
                </c:pt>
                <c:pt idx="90058">
                  <c:v>45067.368055555555</c:v>
                </c:pt>
                <c:pt idx="90059">
                  <c:v>45067.371527777781</c:v>
                </c:pt>
                <c:pt idx="90060">
                  <c:v>45067.375</c:v>
                </c:pt>
                <c:pt idx="90061">
                  <c:v>45067.378472222219</c:v>
                </c:pt>
                <c:pt idx="90062">
                  <c:v>45067.381944444445</c:v>
                </c:pt>
                <c:pt idx="90063">
                  <c:v>45067.385416666664</c:v>
                </c:pt>
                <c:pt idx="90064">
                  <c:v>45067.388888888891</c:v>
                </c:pt>
                <c:pt idx="90065">
                  <c:v>45067.392361111109</c:v>
                </c:pt>
                <c:pt idx="90066">
                  <c:v>45067.395833333336</c:v>
                </c:pt>
                <c:pt idx="90067">
                  <c:v>45067.399305555555</c:v>
                </c:pt>
                <c:pt idx="90068">
                  <c:v>45067.402777777781</c:v>
                </c:pt>
                <c:pt idx="90069">
                  <c:v>45067.40625</c:v>
                </c:pt>
                <c:pt idx="90070">
                  <c:v>45067.409722222219</c:v>
                </c:pt>
                <c:pt idx="90071">
                  <c:v>45067.413194444445</c:v>
                </c:pt>
                <c:pt idx="90072">
                  <c:v>45067.416666666664</c:v>
                </c:pt>
                <c:pt idx="90073">
                  <c:v>45067.420138888891</c:v>
                </c:pt>
                <c:pt idx="90074">
                  <c:v>45067.423611111109</c:v>
                </c:pt>
                <c:pt idx="90075">
                  <c:v>45067.427083333336</c:v>
                </c:pt>
                <c:pt idx="90076">
                  <c:v>45067.430555555555</c:v>
                </c:pt>
                <c:pt idx="90077">
                  <c:v>45067.434027777781</c:v>
                </c:pt>
                <c:pt idx="90078">
                  <c:v>45067.4375</c:v>
                </c:pt>
                <c:pt idx="90079">
                  <c:v>45067.440972222219</c:v>
                </c:pt>
                <c:pt idx="90080">
                  <c:v>45067.444444444445</c:v>
                </c:pt>
                <c:pt idx="90081">
                  <c:v>45067.447916666664</c:v>
                </c:pt>
                <c:pt idx="90082">
                  <c:v>45067.451388888891</c:v>
                </c:pt>
                <c:pt idx="90083">
                  <c:v>45067.454861111109</c:v>
                </c:pt>
                <c:pt idx="90084">
                  <c:v>45067.458333333336</c:v>
                </c:pt>
                <c:pt idx="90085">
                  <c:v>45067.461805555555</c:v>
                </c:pt>
                <c:pt idx="90086">
                  <c:v>45067.465277777781</c:v>
                </c:pt>
                <c:pt idx="90087">
                  <c:v>45067.46875</c:v>
                </c:pt>
                <c:pt idx="90088">
                  <c:v>45067.472222222219</c:v>
                </c:pt>
                <c:pt idx="90089">
                  <c:v>45067.475694444445</c:v>
                </c:pt>
                <c:pt idx="90090">
                  <c:v>45067.479166666664</c:v>
                </c:pt>
                <c:pt idx="90091">
                  <c:v>45067.482638888891</c:v>
                </c:pt>
                <c:pt idx="90092">
                  <c:v>45067.486111111109</c:v>
                </c:pt>
                <c:pt idx="90093">
                  <c:v>45067.489583333336</c:v>
                </c:pt>
                <c:pt idx="90094">
                  <c:v>45067.493055555555</c:v>
                </c:pt>
                <c:pt idx="90095">
                  <c:v>45067.496527777781</c:v>
                </c:pt>
                <c:pt idx="90096">
                  <c:v>45067.5</c:v>
                </c:pt>
                <c:pt idx="90097">
                  <c:v>45067.503472222219</c:v>
                </c:pt>
                <c:pt idx="90098">
                  <c:v>45067.506944444445</c:v>
                </c:pt>
                <c:pt idx="90099">
                  <c:v>45067.510416666664</c:v>
                </c:pt>
                <c:pt idx="90100">
                  <c:v>45067.513888888891</c:v>
                </c:pt>
                <c:pt idx="90101">
                  <c:v>45067.517361111109</c:v>
                </c:pt>
                <c:pt idx="90102">
                  <c:v>45067.520833333336</c:v>
                </c:pt>
                <c:pt idx="90103">
                  <c:v>45067.524305555555</c:v>
                </c:pt>
                <c:pt idx="90104">
                  <c:v>45067.527777777781</c:v>
                </c:pt>
                <c:pt idx="90105">
                  <c:v>45067.53125</c:v>
                </c:pt>
                <c:pt idx="90106">
                  <c:v>45067.534722222219</c:v>
                </c:pt>
                <c:pt idx="90107">
                  <c:v>45067.538194444445</c:v>
                </c:pt>
                <c:pt idx="90108">
                  <c:v>45067.541666666664</c:v>
                </c:pt>
                <c:pt idx="90109">
                  <c:v>45067.545138888891</c:v>
                </c:pt>
                <c:pt idx="90110">
                  <c:v>45067.548611111109</c:v>
                </c:pt>
                <c:pt idx="90111">
                  <c:v>45067.552083333336</c:v>
                </c:pt>
                <c:pt idx="90112">
                  <c:v>45067.555555555555</c:v>
                </c:pt>
                <c:pt idx="90113">
                  <c:v>45067.559027777781</c:v>
                </c:pt>
                <c:pt idx="90114">
                  <c:v>45067.5625</c:v>
                </c:pt>
                <c:pt idx="90115">
                  <c:v>45067.565972222219</c:v>
                </c:pt>
                <c:pt idx="90116">
                  <c:v>45067.569444444445</c:v>
                </c:pt>
                <c:pt idx="90117">
                  <c:v>45067.572916666664</c:v>
                </c:pt>
                <c:pt idx="90118">
                  <c:v>45067.576388888891</c:v>
                </c:pt>
                <c:pt idx="90119">
                  <c:v>45067.579861111109</c:v>
                </c:pt>
                <c:pt idx="90120">
                  <c:v>45067.583333333336</c:v>
                </c:pt>
                <c:pt idx="90121">
                  <c:v>45067.586805555555</c:v>
                </c:pt>
                <c:pt idx="90122">
                  <c:v>45067.590277777781</c:v>
                </c:pt>
                <c:pt idx="90123">
                  <c:v>45067.59375</c:v>
                </c:pt>
                <c:pt idx="90124">
                  <c:v>45067.597222222219</c:v>
                </c:pt>
                <c:pt idx="90125">
                  <c:v>45067.600694444445</c:v>
                </c:pt>
                <c:pt idx="90126">
                  <c:v>45067.604166666664</c:v>
                </c:pt>
                <c:pt idx="90127">
                  <c:v>45067.607638888891</c:v>
                </c:pt>
                <c:pt idx="90128">
                  <c:v>45067.611111111109</c:v>
                </c:pt>
                <c:pt idx="90129">
                  <c:v>45067.614583333336</c:v>
                </c:pt>
                <c:pt idx="90130">
                  <c:v>45067.618055555555</c:v>
                </c:pt>
                <c:pt idx="90131">
                  <c:v>45067.621527777781</c:v>
                </c:pt>
                <c:pt idx="90132">
                  <c:v>45067.625</c:v>
                </c:pt>
                <c:pt idx="90133">
                  <c:v>45067.628472222219</c:v>
                </c:pt>
                <c:pt idx="90134">
                  <c:v>45067.631944444445</c:v>
                </c:pt>
                <c:pt idx="90135">
                  <c:v>45067.635416666664</c:v>
                </c:pt>
                <c:pt idx="90136">
                  <c:v>45067.638888888891</c:v>
                </c:pt>
                <c:pt idx="90137">
                  <c:v>45067.642361111109</c:v>
                </c:pt>
                <c:pt idx="90138">
                  <c:v>45067.645833333336</c:v>
                </c:pt>
                <c:pt idx="90139">
                  <c:v>45067.649305555555</c:v>
                </c:pt>
                <c:pt idx="90140">
                  <c:v>45067.652777777781</c:v>
                </c:pt>
                <c:pt idx="90141">
                  <c:v>45067.65625</c:v>
                </c:pt>
                <c:pt idx="90142">
                  <c:v>45067.659722222219</c:v>
                </c:pt>
                <c:pt idx="90143">
                  <c:v>45067.663194444445</c:v>
                </c:pt>
                <c:pt idx="90144">
                  <c:v>45067.666666666664</c:v>
                </c:pt>
                <c:pt idx="90145">
                  <c:v>45067.670138888891</c:v>
                </c:pt>
                <c:pt idx="90146">
                  <c:v>45067.673611111109</c:v>
                </c:pt>
                <c:pt idx="90147">
                  <c:v>45067.677083333336</c:v>
                </c:pt>
                <c:pt idx="90148">
                  <c:v>45067.680555555555</c:v>
                </c:pt>
                <c:pt idx="90149">
                  <c:v>45067.684027777781</c:v>
                </c:pt>
                <c:pt idx="90150">
                  <c:v>45067.6875</c:v>
                </c:pt>
                <c:pt idx="90151">
                  <c:v>45067.690972222219</c:v>
                </c:pt>
                <c:pt idx="90152">
                  <c:v>45067.694444444445</c:v>
                </c:pt>
                <c:pt idx="90153">
                  <c:v>45067.697916666664</c:v>
                </c:pt>
                <c:pt idx="90154">
                  <c:v>45067.701388888891</c:v>
                </c:pt>
                <c:pt idx="90155">
                  <c:v>45067.704861111109</c:v>
                </c:pt>
                <c:pt idx="90156">
                  <c:v>45067.708333333336</c:v>
                </c:pt>
                <c:pt idx="90157">
                  <c:v>45067.711805555555</c:v>
                </c:pt>
                <c:pt idx="90158">
                  <c:v>45067.715277777781</c:v>
                </c:pt>
                <c:pt idx="90159">
                  <c:v>45067.71875</c:v>
                </c:pt>
                <c:pt idx="90160">
                  <c:v>45067.722222222219</c:v>
                </c:pt>
                <c:pt idx="90161">
                  <c:v>45067.725694444445</c:v>
                </c:pt>
                <c:pt idx="90162">
                  <c:v>45067.729166666664</c:v>
                </c:pt>
                <c:pt idx="90163">
                  <c:v>45067.732638888891</c:v>
                </c:pt>
                <c:pt idx="90164">
                  <c:v>45067.736111111109</c:v>
                </c:pt>
                <c:pt idx="90165">
                  <c:v>45067.739583333336</c:v>
                </c:pt>
                <c:pt idx="90166">
                  <c:v>45067.743055555555</c:v>
                </c:pt>
                <c:pt idx="90167">
                  <c:v>45067.746527777781</c:v>
                </c:pt>
                <c:pt idx="90168">
                  <c:v>45067.75</c:v>
                </c:pt>
                <c:pt idx="90169">
                  <c:v>45067.753472222219</c:v>
                </c:pt>
                <c:pt idx="90170">
                  <c:v>45067.756944444445</c:v>
                </c:pt>
                <c:pt idx="90171">
                  <c:v>45067.760416666664</c:v>
                </c:pt>
                <c:pt idx="90172">
                  <c:v>45067.763888888891</c:v>
                </c:pt>
                <c:pt idx="90173">
                  <c:v>45067.767361111109</c:v>
                </c:pt>
                <c:pt idx="90174">
                  <c:v>45067.770833333336</c:v>
                </c:pt>
                <c:pt idx="90175">
                  <c:v>45067.774305555555</c:v>
                </c:pt>
                <c:pt idx="90176">
                  <c:v>45067.777777777781</c:v>
                </c:pt>
                <c:pt idx="90177">
                  <c:v>45067.78125</c:v>
                </c:pt>
                <c:pt idx="90178">
                  <c:v>45067.784722222219</c:v>
                </c:pt>
                <c:pt idx="90179">
                  <c:v>45067.788194444445</c:v>
                </c:pt>
                <c:pt idx="90180">
                  <c:v>45067.791666666664</c:v>
                </c:pt>
                <c:pt idx="90181">
                  <c:v>45067.795138888891</c:v>
                </c:pt>
                <c:pt idx="90182">
                  <c:v>45067.798611111109</c:v>
                </c:pt>
                <c:pt idx="90183">
                  <c:v>45067.802083333336</c:v>
                </c:pt>
                <c:pt idx="90184">
                  <c:v>45067.805555555555</c:v>
                </c:pt>
                <c:pt idx="90185">
                  <c:v>45067.809027777781</c:v>
                </c:pt>
                <c:pt idx="90186">
                  <c:v>45067.8125</c:v>
                </c:pt>
                <c:pt idx="90187">
                  <c:v>45067.815972222219</c:v>
                </c:pt>
                <c:pt idx="90188">
                  <c:v>45067.819444444445</c:v>
                </c:pt>
                <c:pt idx="90189">
                  <c:v>45067.822916666664</c:v>
                </c:pt>
                <c:pt idx="90190">
                  <c:v>45067.826388888891</c:v>
                </c:pt>
                <c:pt idx="90191">
                  <c:v>45067.829861111109</c:v>
                </c:pt>
                <c:pt idx="90192">
                  <c:v>45067.833333333336</c:v>
                </c:pt>
                <c:pt idx="90193">
                  <c:v>45067.836805555555</c:v>
                </c:pt>
                <c:pt idx="90194">
                  <c:v>45067.840277777781</c:v>
                </c:pt>
                <c:pt idx="90195">
                  <c:v>45067.84375</c:v>
                </c:pt>
                <c:pt idx="90196">
                  <c:v>45067.847222222219</c:v>
                </c:pt>
                <c:pt idx="90197">
                  <c:v>45067.850694444445</c:v>
                </c:pt>
                <c:pt idx="90198">
                  <c:v>45067.854166666664</c:v>
                </c:pt>
                <c:pt idx="90199">
                  <c:v>45067.857638888891</c:v>
                </c:pt>
                <c:pt idx="90200">
                  <c:v>45067.861111111109</c:v>
                </c:pt>
                <c:pt idx="90201">
                  <c:v>45067.864583333336</c:v>
                </c:pt>
                <c:pt idx="90202">
                  <c:v>45067.868055555555</c:v>
                </c:pt>
                <c:pt idx="90203">
                  <c:v>45067.871527777781</c:v>
                </c:pt>
                <c:pt idx="90204">
                  <c:v>45067.875</c:v>
                </c:pt>
                <c:pt idx="90205">
                  <c:v>45067.878472222219</c:v>
                </c:pt>
                <c:pt idx="90206">
                  <c:v>45067.881944444445</c:v>
                </c:pt>
                <c:pt idx="90207">
                  <c:v>45067.885416666664</c:v>
                </c:pt>
                <c:pt idx="90208">
                  <c:v>45067.888888888891</c:v>
                </c:pt>
                <c:pt idx="90209">
                  <c:v>45067.892361111109</c:v>
                </c:pt>
                <c:pt idx="90210">
                  <c:v>45067.895833333336</c:v>
                </c:pt>
                <c:pt idx="90211">
                  <c:v>45067.899305555555</c:v>
                </c:pt>
                <c:pt idx="90212">
                  <c:v>45067.902777777781</c:v>
                </c:pt>
                <c:pt idx="90213">
                  <c:v>45067.90625</c:v>
                </c:pt>
                <c:pt idx="90214">
                  <c:v>45067.909722222219</c:v>
                </c:pt>
                <c:pt idx="90215">
                  <c:v>45067.913194444445</c:v>
                </c:pt>
                <c:pt idx="90216">
                  <c:v>45067.916666666664</c:v>
                </c:pt>
                <c:pt idx="90217">
                  <c:v>45067.920138888891</c:v>
                </c:pt>
                <c:pt idx="90218">
                  <c:v>45067.923611111109</c:v>
                </c:pt>
                <c:pt idx="90219">
                  <c:v>45067.927083333336</c:v>
                </c:pt>
                <c:pt idx="90220">
                  <c:v>45067.930555555555</c:v>
                </c:pt>
                <c:pt idx="90221">
                  <c:v>45067.934027777781</c:v>
                </c:pt>
                <c:pt idx="90222">
                  <c:v>45067.9375</c:v>
                </c:pt>
                <c:pt idx="90223">
                  <c:v>45067.940972222219</c:v>
                </c:pt>
                <c:pt idx="90224">
                  <c:v>45067.944444444445</c:v>
                </c:pt>
                <c:pt idx="90225">
                  <c:v>45067.947916666664</c:v>
                </c:pt>
                <c:pt idx="90226">
                  <c:v>45067.951388888891</c:v>
                </c:pt>
                <c:pt idx="90227">
                  <c:v>45067.954861111109</c:v>
                </c:pt>
                <c:pt idx="90228">
                  <c:v>45067.958333333336</c:v>
                </c:pt>
                <c:pt idx="90229">
                  <c:v>45067.961805555555</c:v>
                </c:pt>
                <c:pt idx="90230">
                  <c:v>45067.965277777781</c:v>
                </c:pt>
                <c:pt idx="90231">
                  <c:v>45067.96875</c:v>
                </c:pt>
                <c:pt idx="90232">
                  <c:v>45067.972222222219</c:v>
                </c:pt>
                <c:pt idx="90233">
                  <c:v>45067.975694444445</c:v>
                </c:pt>
                <c:pt idx="90234">
                  <c:v>45067.979166666664</c:v>
                </c:pt>
                <c:pt idx="90235">
                  <c:v>45067.982638888891</c:v>
                </c:pt>
                <c:pt idx="90236">
                  <c:v>45067.986111111109</c:v>
                </c:pt>
                <c:pt idx="90237">
                  <c:v>45067.989583333336</c:v>
                </c:pt>
                <c:pt idx="90238">
                  <c:v>45067.993055555555</c:v>
                </c:pt>
                <c:pt idx="90239">
                  <c:v>45067.996527777781</c:v>
                </c:pt>
                <c:pt idx="90240">
                  <c:v>45068</c:v>
                </c:pt>
                <c:pt idx="90241">
                  <c:v>45068.003472222219</c:v>
                </c:pt>
                <c:pt idx="90242">
                  <c:v>45068.006944444445</c:v>
                </c:pt>
                <c:pt idx="90243">
                  <c:v>45068.010416666664</c:v>
                </c:pt>
                <c:pt idx="90244">
                  <c:v>45068.013888888891</c:v>
                </c:pt>
                <c:pt idx="90245">
                  <c:v>45068.017361111109</c:v>
                </c:pt>
                <c:pt idx="90246">
                  <c:v>45068.020833333336</c:v>
                </c:pt>
                <c:pt idx="90247">
                  <c:v>45068.024305555555</c:v>
                </c:pt>
                <c:pt idx="90248">
                  <c:v>45068.027777777781</c:v>
                </c:pt>
                <c:pt idx="90249">
                  <c:v>45068.03125</c:v>
                </c:pt>
                <c:pt idx="90250">
                  <c:v>45068.034722222219</c:v>
                </c:pt>
                <c:pt idx="90251">
                  <c:v>45068.038194444445</c:v>
                </c:pt>
                <c:pt idx="90252">
                  <c:v>45068.041666666664</c:v>
                </c:pt>
                <c:pt idx="90253">
                  <c:v>45068.045138888891</c:v>
                </c:pt>
                <c:pt idx="90254">
                  <c:v>45068.048611111109</c:v>
                </c:pt>
                <c:pt idx="90255">
                  <c:v>45068.052083333336</c:v>
                </c:pt>
                <c:pt idx="90256">
                  <c:v>45068.055555555555</c:v>
                </c:pt>
                <c:pt idx="90257">
                  <c:v>45068.059027777781</c:v>
                </c:pt>
                <c:pt idx="90258">
                  <c:v>45068.0625</c:v>
                </c:pt>
                <c:pt idx="90259">
                  <c:v>45068.065972222219</c:v>
                </c:pt>
                <c:pt idx="90260">
                  <c:v>45068.069444444445</c:v>
                </c:pt>
                <c:pt idx="90261">
                  <c:v>45068.072916666664</c:v>
                </c:pt>
                <c:pt idx="90262">
                  <c:v>45068.076388888891</c:v>
                </c:pt>
                <c:pt idx="90263">
                  <c:v>45068.079861111109</c:v>
                </c:pt>
                <c:pt idx="90264">
                  <c:v>45068.083333333336</c:v>
                </c:pt>
                <c:pt idx="90265">
                  <c:v>45068.086805555555</c:v>
                </c:pt>
                <c:pt idx="90266">
                  <c:v>45068.090277777781</c:v>
                </c:pt>
                <c:pt idx="90267">
                  <c:v>45068.09375</c:v>
                </c:pt>
                <c:pt idx="90268">
                  <c:v>45068.097222222219</c:v>
                </c:pt>
                <c:pt idx="90269">
                  <c:v>45068.100694444445</c:v>
                </c:pt>
                <c:pt idx="90270">
                  <c:v>45068.104166666664</c:v>
                </c:pt>
                <c:pt idx="90271">
                  <c:v>45068.107638888891</c:v>
                </c:pt>
                <c:pt idx="90272">
                  <c:v>45068.111111111109</c:v>
                </c:pt>
                <c:pt idx="90273">
                  <c:v>45068.114583333336</c:v>
                </c:pt>
                <c:pt idx="90274">
                  <c:v>45068.118055555555</c:v>
                </c:pt>
                <c:pt idx="90275">
                  <c:v>45068.121527777781</c:v>
                </c:pt>
                <c:pt idx="90276">
                  <c:v>45068.125</c:v>
                </c:pt>
                <c:pt idx="90277">
                  <c:v>45068.128472222219</c:v>
                </c:pt>
                <c:pt idx="90278">
                  <c:v>45068.131944444445</c:v>
                </c:pt>
                <c:pt idx="90279">
                  <c:v>45068.135416666664</c:v>
                </c:pt>
                <c:pt idx="90280">
                  <c:v>45068.138888888891</c:v>
                </c:pt>
                <c:pt idx="90281">
                  <c:v>45068.142361111109</c:v>
                </c:pt>
                <c:pt idx="90282">
                  <c:v>45068.145833333336</c:v>
                </c:pt>
                <c:pt idx="90283">
                  <c:v>45068.149305555555</c:v>
                </c:pt>
                <c:pt idx="90284">
                  <c:v>45068.152777777781</c:v>
                </c:pt>
                <c:pt idx="90285">
                  <c:v>45068.15625</c:v>
                </c:pt>
                <c:pt idx="90286">
                  <c:v>45068.159722222219</c:v>
                </c:pt>
                <c:pt idx="90287">
                  <c:v>45068.163194444445</c:v>
                </c:pt>
                <c:pt idx="90288">
                  <c:v>45068.166666666664</c:v>
                </c:pt>
                <c:pt idx="90289">
                  <c:v>45068.170138888891</c:v>
                </c:pt>
                <c:pt idx="90290">
                  <c:v>45068.173611111109</c:v>
                </c:pt>
                <c:pt idx="90291">
                  <c:v>45068.177083333336</c:v>
                </c:pt>
                <c:pt idx="90292">
                  <c:v>45068.180555555555</c:v>
                </c:pt>
                <c:pt idx="90293">
                  <c:v>45068.184027777781</c:v>
                </c:pt>
                <c:pt idx="90294">
                  <c:v>45068.1875</c:v>
                </c:pt>
                <c:pt idx="90295">
                  <c:v>45068.190972222219</c:v>
                </c:pt>
                <c:pt idx="90296">
                  <c:v>45068.194444444445</c:v>
                </c:pt>
                <c:pt idx="90297">
                  <c:v>45068.197916666664</c:v>
                </c:pt>
                <c:pt idx="90298">
                  <c:v>45068.201388888891</c:v>
                </c:pt>
                <c:pt idx="90299">
                  <c:v>45068.204861111109</c:v>
                </c:pt>
                <c:pt idx="90300">
                  <c:v>45068.208333333336</c:v>
                </c:pt>
                <c:pt idx="90301">
                  <c:v>45068.211805555555</c:v>
                </c:pt>
                <c:pt idx="90302">
                  <c:v>45068.215277777781</c:v>
                </c:pt>
                <c:pt idx="90303">
                  <c:v>45068.21875</c:v>
                </c:pt>
                <c:pt idx="90304">
                  <c:v>45068.222222222219</c:v>
                </c:pt>
                <c:pt idx="90305">
                  <c:v>45068.225694444445</c:v>
                </c:pt>
                <c:pt idx="90306">
                  <c:v>45068.229166666664</c:v>
                </c:pt>
                <c:pt idx="90307">
                  <c:v>45068.232638888891</c:v>
                </c:pt>
                <c:pt idx="90308">
                  <c:v>45068.236111111109</c:v>
                </c:pt>
                <c:pt idx="90309">
                  <c:v>45068.239583333336</c:v>
                </c:pt>
                <c:pt idx="90310">
                  <c:v>45068.243055555555</c:v>
                </c:pt>
                <c:pt idx="90311">
                  <c:v>45068.246527777781</c:v>
                </c:pt>
                <c:pt idx="90312">
                  <c:v>45068.25</c:v>
                </c:pt>
                <c:pt idx="90313">
                  <c:v>45068.253472222219</c:v>
                </c:pt>
                <c:pt idx="90314">
                  <c:v>45068.256944444445</c:v>
                </c:pt>
                <c:pt idx="90315">
                  <c:v>45068.260416666664</c:v>
                </c:pt>
                <c:pt idx="90316">
                  <c:v>45068.263888888891</c:v>
                </c:pt>
                <c:pt idx="90317">
                  <c:v>45068.267361111109</c:v>
                </c:pt>
                <c:pt idx="90318">
                  <c:v>45068.270833333336</c:v>
                </c:pt>
                <c:pt idx="90319">
                  <c:v>45068.274305555555</c:v>
                </c:pt>
                <c:pt idx="90320">
                  <c:v>45068.277777777781</c:v>
                </c:pt>
                <c:pt idx="90321">
                  <c:v>45068.28125</c:v>
                </c:pt>
                <c:pt idx="90322">
                  <c:v>45068.284722222219</c:v>
                </c:pt>
                <c:pt idx="90323">
                  <c:v>45068.288194444445</c:v>
                </c:pt>
                <c:pt idx="90324">
                  <c:v>45068.291666666664</c:v>
                </c:pt>
                <c:pt idx="90325">
                  <c:v>45068.295138888891</c:v>
                </c:pt>
                <c:pt idx="90326">
                  <c:v>45068.298611111109</c:v>
                </c:pt>
                <c:pt idx="90327">
                  <c:v>45068.302083333336</c:v>
                </c:pt>
                <c:pt idx="90328">
                  <c:v>45068.305555555555</c:v>
                </c:pt>
                <c:pt idx="90329">
                  <c:v>45068.309027777781</c:v>
                </c:pt>
                <c:pt idx="90330">
                  <c:v>45068.3125</c:v>
                </c:pt>
                <c:pt idx="90331">
                  <c:v>45068.315972222219</c:v>
                </c:pt>
                <c:pt idx="90332">
                  <c:v>45068.319444444445</c:v>
                </c:pt>
                <c:pt idx="90333">
                  <c:v>45068.322916666664</c:v>
                </c:pt>
                <c:pt idx="90334">
                  <c:v>45068.326388888891</c:v>
                </c:pt>
                <c:pt idx="90335">
                  <c:v>45068.329861111109</c:v>
                </c:pt>
                <c:pt idx="90336">
                  <c:v>45068.333333333336</c:v>
                </c:pt>
                <c:pt idx="90337">
                  <c:v>45068.336805555555</c:v>
                </c:pt>
                <c:pt idx="90338">
                  <c:v>45068.340277777781</c:v>
                </c:pt>
                <c:pt idx="90339">
                  <c:v>45068.34375</c:v>
                </c:pt>
                <c:pt idx="90340">
                  <c:v>45068.347222222219</c:v>
                </c:pt>
                <c:pt idx="90341">
                  <c:v>45068.350694444445</c:v>
                </c:pt>
                <c:pt idx="90342">
                  <c:v>45068.354166666664</c:v>
                </c:pt>
                <c:pt idx="90343">
                  <c:v>45068.357638888891</c:v>
                </c:pt>
                <c:pt idx="90344">
                  <c:v>45068.361111111109</c:v>
                </c:pt>
                <c:pt idx="90345">
                  <c:v>45068.364583333336</c:v>
                </c:pt>
                <c:pt idx="90346">
                  <c:v>45068.368055555555</c:v>
                </c:pt>
                <c:pt idx="90347">
                  <c:v>45068.371527777781</c:v>
                </c:pt>
                <c:pt idx="90348">
                  <c:v>45068.375</c:v>
                </c:pt>
                <c:pt idx="90349">
                  <c:v>45068.378472222219</c:v>
                </c:pt>
                <c:pt idx="90350">
                  <c:v>45068.381944444445</c:v>
                </c:pt>
                <c:pt idx="90351">
                  <c:v>45068.385416666664</c:v>
                </c:pt>
                <c:pt idx="90352">
                  <c:v>45068.388888888891</c:v>
                </c:pt>
                <c:pt idx="90353">
                  <c:v>45068.392361111109</c:v>
                </c:pt>
                <c:pt idx="90354">
                  <c:v>45068.395833333336</c:v>
                </c:pt>
                <c:pt idx="90355">
                  <c:v>45068.399305555555</c:v>
                </c:pt>
                <c:pt idx="90356">
                  <c:v>45068.402777777781</c:v>
                </c:pt>
                <c:pt idx="90357">
                  <c:v>45068.40625</c:v>
                </c:pt>
                <c:pt idx="90358">
                  <c:v>45068.409722222219</c:v>
                </c:pt>
                <c:pt idx="90359">
                  <c:v>45068.413194444445</c:v>
                </c:pt>
                <c:pt idx="90360">
                  <c:v>45068.416666666664</c:v>
                </c:pt>
                <c:pt idx="90361">
                  <c:v>45068.420138888891</c:v>
                </c:pt>
                <c:pt idx="90362">
                  <c:v>45068.423611111109</c:v>
                </c:pt>
                <c:pt idx="90363">
                  <c:v>45068.427083333336</c:v>
                </c:pt>
                <c:pt idx="90364">
                  <c:v>45068.430555555555</c:v>
                </c:pt>
                <c:pt idx="90365">
                  <c:v>45068.434027777781</c:v>
                </c:pt>
                <c:pt idx="90366">
                  <c:v>45068.4375</c:v>
                </c:pt>
                <c:pt idx="90367">
                  <c:v>45068.440972222219</c:v>
                </c:pt>
                <c:pt idx="90368">
                  <c:v>45068.444444444445</c:v>
                </c:pt>
                <c:pt idx="90369">
                  <c:v>45068.447916666664</c:v>
                </c:pt>
                <c:pt idx="90370">
                  <c:v>45068.451388888891</c:v>
                </c:pt>
                <c:pt idx="90371">
                  <c:v>45068.454861111109</c:v>
                </c:pt>
                <c:pt idx="90372">
                  <c:v>45068.458333333336</c:v>
                </c:pt>
                <c:pt idx="90373">
                  <c:v>45068.461805555555</c:v>
                </c:pt>
                <c:pt idx="90374">
                  <c:v>45068.465277777781</c:v>
                </c:pt>
                <c:pt idx="90375">
                  <c:v>45068.46875</c:v>
                </c:pt>
                <c:pt idx="90376">
                  <c:v>45068.472222222219</c:v>
                </c:pt>
                <c:pt idx="90377">
                  <c:v>45068.475694444445</c:v>
                </c:pt>
                <c:pt idx="90378">
                  <c:v>45068.479166666664</c:v>
                </c:pt>
                <c:pt idx="90379">
                  <c:v>45068.482638888891</c:v>
                </c:pt>
                <c:pt idx="90380">
                  <c:v>45068.486111111109</c:v>
                </c:pt>
                <c:pt idx="90381">
                  <c:v>45068.489583333336</c:v>
                </c:pt>
                <c:pt idx="90382">
                  <c:v>45068.493055555555</c:v>
                </c:pt>
                <c:pt idx="90383">
                  <c:v>45068.496527777781</c:v>
                </c:pt>
                <c:pt idx="90384">
                  <c:v>45068.5</c:v>
                </c:pt>
                <c:pt idx="90385">
                  <c:v>45068.503472222219</c:v>
                </c:pt>
                <c:pt idx="90386">
                  <c:v>45068.506944444445</c:v>
                </c:pt>
                <c:pt idx="90387">
                  <c:v>45068.510416666664</c:v>
                </c:pt>
                <c:pt idx="90388">
                  <c:v>45068.513888888891</c:v>
                </c:pt>
                <c:pt idx="90389">
                  <c:v>45068.517361111109</c:v>
                </c:pt>
                <c:pt idx="90390">
                  <c:v>45068.520833333336</c:v>
                </c:pt>
                <c:pt idx="90391">
                  <c:v>45068.524305555555</c:v>
                </c:pt>
                <c:pt idx="90392">
                  <c:v>45068.527777777781</c:v>
                </c:pt>
                <c:pt idx="90393">
                  <c:v>45068.53125</c:v>
                </c:pt>
                <c:pt idx="90394">
                  <c:v>45068.534722222219</c:v>
                </c:pt>
                <c:pt idx="90395">
                  <c:v>45068.538194444445</c:v>
                </c:pt>
                <c:pt idx="90396">
                  <c:v>45068.541666666664</c:v>
                </c:pt>
                <c:pt idx="90397">
                  <c:v>45068.545138888891</c:v>
                </c:pt>
                <c:pt idx="90398">
                  <c:v>45068.548611111109</c:v>
                </c:pt>
                <c:pt idx="90399">
                  <c:v>45068.552083333336</c:v>
                </c:pt>
                <c:pt idx="90400">
                  <c:v>45068.555555555555</c:v>
                </c:pt>
                <c:pt idx="90401">
                  <c:v>45068.559027777781</c:v>
                </c:pt>
                <c:pt idx="90402">
                  <c:v>45068.5625</c:v>
                </c:pt>
                <c:pt idx="90403">
                  <c:v>45068.565972222219</c:v>
                </c:pt>
                <c:pt idx="90404">
                  <c:v>45068.569444444445</c:v>
                </c:pt>
                <c:pt idx="90405">
                  <c:v>45068.572916666664</c:v>
                </c:pt>
                <c:pt idx="90406">
                  <c:v>45068.576388888891</c:v>
                </c:pt>
                <c:pt idx="90407">
                  <c:v>45068.579861111109</c:v>
                </c:pt>
                <c:pt idx="90408">
                  <c:v>45068.583333333336</c:v>
                </c:pt>
                <c:pt idx="90409">
                  <c:v>45068.586805555555</c:v>
                </c:pt>
                <c:pt idx="90410">
                  <c:v>45068.590277777781</c:v>
                </c:pt>
                <c:pt idx="90411">
                  <c:v>45068.59375</c:v>
                </c:pt>
                <c:pt idx="90412">
                  <c:v>45068.597222222219</c:v>
                </c:pt>
                <c:pt idx="90413">
                  <c:v>45068.600694444445</c:v>
                </c:pt>
                <c:pt idx="90414">
                  <c:v>45068.604166666664</c:v>
                </c:pt>
                <c:pt idx="90415">
                  <c:v>45068.607638888891</c:v>
                </c:pt>
                <c:pt idx="90416">
                  <c:v>45068.611111111109</c:v>
                </c:pt>
                <c:pt idx="90417">
                  <c:v>45068.614583333336</c:v>
                </c:pt>
                <c:pt idx="90418">
                  <c:v>45068.618055555555</c:v>
                </c:pt>
                <c:pt idx="90419">
                  <c:v>45068.621527777781</c:v>
                </c:pt>
                <c:pt idx="90420">
                  <c:v>45068.625</c:v>
                </c:pt>
                <c:pt idx="90421">
                  <c:v>45068.628472222219</c:v>
                </c:pt>
                <c:pt idx="90422">
                  <c:v>45068.631944444445</c:v>
                </c:pt>
                <c:pt idx="90423">
                  <c:v>45068.635416666664</c:v>
                </c:pt>
                <c:pt idx="90424">
                  <c:v>45068.638888888891</c:v>
                </c:pt>
                <c:pt idx="90425">
                  <c:v>45068.642361111109</c:v>
                </c:pt>
                <c:pt idx="90426">
                  <c:v>45068.645833333336</c:v>
                </c:pt>
                <c:pt idx="90427">
                  <c:v>45068.649305555555</c:v>
                </c:pt>
                <c:pt idx="90428">
                  <c:v>45068.652777777781</c:v>
                </c:pt>
                <c:pt idx="90429">
                  <c:v>45068.65625</c:v>
                </c:pt>
                <c:pt idx="90430">
                  <c:v>45068.659722222219</c:v>
                </c:pt>
                <c:pt idx="90431">
                  <c:v>45068.663194444445</c:v>
                </c:pt>
                <c:pt idx="90432">
                  <c:v>45068.666666666664</c:v>
                </c:pt>
                <c:pt idx="90433">
                  <c:v>45068.670138888891</c:v>
                </c:pt>
                <c:pt idx="90434">
                  <c:v>45068.673611111109</c:v>
                </c:pt>
                <c:pt idx="90435">
                  <c:v>45068.677083333336</c:v>
                </c:pt>
                <c:pt idx="90436">
                  <c:v>45068.680555555555</c:v>
                </c:pt>
                <c:pt idx="90437">
                  <c:v>45068.684027777781</c:v>
                </c:pt>
                <c:pt idx="90438">
                  <c:v>45068.6875</c:v>
                </c:pt>
                <c:pt idx="90439">
                  <c:v>45068.690972222219</c:v>
                </c:pt>
                <c:pt idx="90440">
                  <c:v>45068.694444444445</c:v>
                </c:pt>
                <c:pt idx="90441">
                  <c:v>45068.697916666664</c:v>
                </c:pt>
                <c:pt idx="90442">
                  <c:v>45068.701388888891</c:v>
                </c:pt>
                <c:pt idx="90443">
                  <c:v>45068.704861111109</c:v>
                </c:pt>
                <c:pt idx="90444">
                  <c:v>45068.708333333336</c:v>
                </c:pt>
                <c:pt idx="90445">
                  <c:v>45068.711805555555</c:v>
                </c:pt>
                <c:pt idx="90446">
                  <c:v>45068.715277777781</c:v>
                </c:pt>
                <c:pt idx="90447">
                  <c:v>45068.71875</c:v>
                </c:pt>
                <c:pt idx="90448">
                  <c:v>45068.722222222219</c:v>
                </c:pt>
                <c:pt idx="90449">
                  <c:v>45068.725694444445</c:v>
                </c:pt>
                <c:pt idx="90450">
                  <c:v>45068.729166666664</c:v>
                </c:pt>
                <c:pt idx="90451">
                  <c:v>45068.732638888891</c:v>
                </c:pt>
                <c:pt idx="90452">
                  <c:v>45068.736111111109</c:v>
                </c:pt>
                <c:pt idx="90453">
                  <c:v>45068.739583333336</c:v>
                </c:pt>
                <c:pt idx="90454">
                  <c:v>45068.743055555555</c:v>
                </c:pt>
                <c:pt idx="90455">
                  <c:v>45068.746527777781</c:v>
                </c:pt>
                <c:pt idx="90456">
                  <c:v>45068.75</c:v>
                </c:pt>
                <c:pt idx="90457">
                  <c:v>45068.753472222219</c:v>
                </c:pt>
                <c:pt idx="90458">
                  <c:v>45068.756944444445</c:v>
                </c:pt>
                <c:pt idx="90459">
                  <c:v>45068.760416666664</c:v>
                </c:pt>
                <c:pt idx="90460">
                  <c:v>45068.763888888891</c:v>
                </c:pt>
                <c:pt idx="90461">
                  <c:v>45068.767361111109</c:v>
                </c:pt>
                <c:pt idx="90462">
                  <c:v>45068.770833333336</c:v>
                </c:pt>
                <c:pt idx="90463">
                  <c:v>45068.774305555555</c:v>
                </c:pt>
                <c:pt idx="90464">
                  <c:v>45068.777777777781</c:v>
                </c:pt>
                <c:pt idx="90465">
                  <c:v>45068.78125</c:v>
                </c:pt>
                <c:pt idx="90466">
                  <c:v>45068.784722222219</c:v>
                </c:pt>
                <c:pt idx="90467">
                  <c:v>45068.788194444445</c:v>
                </c:pt>
                <c:pt idx="90468">
                  <c:v>45068.791666666664</c:v>
                </c:pt>
                <c:pt idx="90469">
                  <c:v>45068.795138888891</c:v>
                </c:pt>
                <c:pt idx="90470">
                  <c:v>45068.798611111109</c:v>
                </c:pt>
                <c:pt idx="90471">
                  <c:v>45068.802083333336</c:v>
                </c:pt>
                <c:pt idx="90472">
                  <c:v>45068.805555555555</c:v>
                </c:pt>
                <c:pt idx="90473">
                  <c:v>45068.809027777781</c:v>
                </c:pt>
                <c:pt idx="90474">
                  <c:v>45068.8125</c:v>
                </c:pt>
                <c:pt idx="90475">
                  <c:v>45068.815972222219</c:v>
                </c:pt>
                <c:pt idx="90476">
                  <c:v>45068.819444444445</c:v>
                </c:pt>
                <c:pt idx="90477">
                  <c:v>45068.822916666664</c:v>
                </c:pt>
                <c:pt idx="90478">
                  <c:v>45068.826388888891</c:v>
                </c:pt>
                <c:pt idx="90479">
                  <c:v>45068.829861111109</c:v>
                </c:pt>
                <c:pt idx="90480">
                  <c:v>45068.833333333336</c:v>
                </c:pt>
                <c:pt idx="90481">
                  <c:v>45068.836805555555</c:v>
                </c:pt>
                <c:pt idx="90482">
                  <c:v>45068.840277777781</c:v>
                </c:pt>
                <c:pt idx="90483">
                  <c:v>45068.84375</c:v>
                </c:pt>
                <c:pt idx="90484">
                  <c:v>45068.847222222219</c:v>
                </c:pt>
                <c:pt idx="90485">
                  <c:v>45068.850694444445</c:v>
                </c:pt>
                <c:pt idx="90486">
                  <c:v>45068.854166666664</c:v>
                </c:pt>
                <c:pt idx="90487">
                  <c:v>45068.857638888891</c:v>
                </c:pt>
                <c:pt idx="90488">
                  <c:v>45068.861111111109</c:v>
                </c:pt>
                <c:pt idx="90489">
                  <c:v>45068.864583333336</c:v>
                </c:pt>
                <c:pt idx="90490">
                  <c:v>45068.868055555555</c:v>
                </c:pt>
                <c:pt idx="90491">
                  <c:v>45068.871527777781</c:v>
                </c:pt>
                <c:pt idx="90492">
                  <c:v>45068.875</c:v>
                </c:pt>
                <c:pt idx="90493">
                  <c:v>45068.878472222219</c:v>
                </c:pt>
                <c:pt idx="90494">
                  <c:v>45068.881944444445</c:v>
                </c:pt>
                <c:pt idx="90495">
                  <c:v>45068.885416666664</c:v>
                </c:pt>
                <c:pt idx="90496">
                  <c:v>45068.888888888891</c:v>
                </c:pt>
                <c:pt idx="90497">
                  <c:v>45068.892361111109</c:v>
                </c:pt>
                <c:pt idx="90498">
                  <c:v>45068.895833333336</c:v>
                </c:pt>
                <c:pt idx="90499">
                  <c:v>45068.899305555555</c:v>
                </c:pt>
                <c:pt idx="90500">
                  <c:v>45068.902777777781</c:v>
                </c:pt>
                <c:pt idx="90501">
                  <c:v>45068.90625</c:v>
                </c:pt>
                <c:pt idx="90502">
                  <c:v>45068.909722222219</c:v>
                </c:pt>
                <c:pt idx="90503">
                  <c:v>45068.913194444445</c:v>
                </c:pt>
                <c:pt idx="90504">
                  <c:v>45068.916666666664</c:v>
                </c:pt>
                <c:pt idx="90505">
                  <c:v>45068.920138888891</c:v>
                </c:pt>
                <c:pt idx="90506">
                  <c:v>45068.923611111109</c:v>
                </c:pt>
                <c:pt idx="90507">
                  <c:v>45068.927083333336</c:v>
                </c:pt>
                <c:pt idx="90508">
                  <c:v>45068.930555555555</c:v>
                </c:pt>
                <c:pt idx="90509">
                  <c:v>45068.934027777781</c:v>
                </c:pt>
                <c:pt idx="90510">
                  <c:v>45068.9375</c:v>
                </c:pt>
                <c:pt idx="90511">
                  <c:v>45068.940972222219</c:v>
                </c:pt>
                <c:pt idx="90512">
                  <c:v>45068.944444444445</c:v>
                </c:pt>
                <c:pt idx="90513">
                  <c:v>45068.947916666664</c:v>
                </c:pt>
                <c:pt idx="90514">
                  <c:v>45068.951388888891</c:v>
                </c:pt>
                <c:pt idx="90515">
                  <c:v>45068.954861111109</c:v>
                </c:pt>
                <c:pt idx="90516">
                  <c:v>45068.958333333336</c:v>
                </c:pt>
                <c:pt idx="90517">
                  <c:v>45068.961805555555</c:v>
                </c:pt>
                <c:pt idx="90518">
                  <c:v>45068.965277777781</c:v>
                </c:pt>
                <c:pt idx="90519">
                  <c:v>45068.96875</c:v>
                </c:pt>
                <c:pt idx="90520">
                  <c:v>45068.972222222219</c:v>
                </c:pt>
                <c:pt idx="90521">
                  <c:v>45068.975694444445</c:v>
                </c:pt>
                <c:pt idx="90522">
                  <c:v>45068.979166666664</c:v>
                </c:pt>
                <c:pt idx="90523">
                  <c:v>45068.982638888891</c:v>
                </c:pt>
                <c:pt idx="90524">
                  <c:v>45068.986111111109</c:v>
                </c:pt>
                <c:pt idx="90525">
                  <c:v>45068.989583333336</c:v>
                </c:pt>
                <c:pt idx="90526">
                  <c:v>45068.993055555555</c:v>
                </c:pt>
                <c:pt idx="90527">
                  <c:v>45068.996527777781</c:v>
                </c:pt>
                <c:pt idx="90528">
                  <c:v>45069</c:v>
                </c:pt>
                <c:pt idx="90529">
                  <c:v>45069.003472222219</c:v>
                </c:pt>
                <c:pt idx="90530">
                  <c:v>45069.006944444445</c:v>
                </c:pt>
                <c:pt idx="90531">
                  <c:v>45069.010416666664</c:v>
                </c:pt>
                <c:pt idx="90532">
                  <c:v>45069.013888888891</c:v>
                </c:pt>
                <c:pt idx="90533">
                  <c:v>45069.017361111109</c:v>
                </c:pt>
                <c:pt idx="90534">
                  <c:v>45069.020833333336</c:v>
                </c:pt>
                <c:pt idx="90535">
                  <c:v>45069.024305555555</c:v>
                </c:pt>
                <c:pt idx="90536">
                  <c:v>45069.027777777781</c:v>
                </c:pt>
                <c:pt idx="90537">
                  <c:v>45069.03125</c:v>
                </c:pt>
                <c:pt idx="90538">
                  <c:v>45069.034722222219</c:v>
                </c:pt>
                <c:pt idx="90539">
                  <c:v>45069.038194444445</c:v>
                </c:pt>
                <c:pt idx="90540">
                  <c:v>45069.041666666664</c:v>
                </c:pt>
                <c:pt idx="90541">
                  <c:v>45069.045138888891</c:v>
                </c:pt>
                <c:pt idx="90542">
                  <c:v>45069.048611111109</c:v>
                </c:pt>
                <c:pt idx="90543">
                  <c:v>45069.052083333336</c:v>
                </c:pt>
                <c:pt idx="90544">
                  <c:v>45069.055555555555</c:v>
                </c:pt>
                <c:pt idx="90545">
                  <c:v>45069.059027777781</c:v>
                </c:pt>
                <c:pt idx="90546">
                  <c:v>45069.0625</c:v>
                </c:pt>
                <c:pt idx="90547">
                  <c:v>45069.065972222219</c:v>
                </c:pt>
                <c:pt idx="90548">
                  <c:v>45069.069444444445</c:v>
                </c:pt>
                <c:pt idx="90549">
                  <c:v>45069.072916666664</c:v>
                </c:pt>
                <c:pt idx="90550">
                  <c:v>45069.076388888891</c:v>
                </c:pt>
                <c:pt idx="90551">
                  <c:v>45069.079861111109</c:v>
                </c:pt>
                <c:pt idx="90552">
                  <c:v>45069.083333333336</c:v>
                </c:pt>
                <c:pt idx="90553">
                  <c:v>45069.086805555555</c:v>
                </c:pt>
                <c:pt idx="90554">
                  <c:v>45069.090277777781</c:v>
                </c:pt>
                <c:pt idx="90555">
                  <c:v>45069.09375</c:v>
                </c:pt>
                <c:pt idx="90556">
                  <c:v>45069.097222222219</c:v>
                </c:pt>
                <c:pt idx="90557">
                  <c:v>45069.100694444445</c:v>
                </c:pt>
                <c:pt idx="90558">
                  <c:v>45069.104166666664</c:v>
                </c:pt>
                <c:pt idx="90559">
                  <c:v>45069.107638888891</c:v>
                </c:pt>
                <c:pt idx="90560">
                  <c:v>45069.111111111109</c:v>
                </c:pt>
                <c:pt idx="90561">
                  <c:v>45069.114583333336</c:v>
                </c:pt>
                <c:pt idx="90562">
                  <c:v>45069.118055555555</c:v>
                </c:pt>
                <c:pt idx="90563">
                  <c:v>45069.121527777781</c:v>
                </c:pt>
                <c:pt idx="90564">
                  <c:v>45069.125</c:v>
                </c:pt>
                <c:pt idx="90565">
                  <c:v>45069.128472222219</c:v>
                </c:pt>
                <c:pt idx="90566">
                  <c:v>45069.131944444445</c:v>
                </c:pt>
                <c:pt idx="90567">
                  <c:v>45069.135416666664</c:v>
                </c:pt>
                <c:pt idx="90568">
                  <c:v>45069.138888888891</c:v>
                </c:pt>
                <c:pt idx="90569">
                  <c:v>45069.142361111109</c:v>
                </c:pt>
                <c:pt idx="90570">
                  <c:v>45069.145833333336</c:v>
                </c:pt>
                <c:pt idx="90571">
                  <c:v>45069.149305555555</c:v>
                </c:pt>
                <c:pt idx="90572">
                  <c:v>45069.152777777781</c:v>
                </c:pt>
                <c:pt idx="90573">
                  <c:v>45069.15625</c:v>
                </c:pt>
                <c:pt idx="90574">
                  <c:v>45069.159722222219</c:v>
                </c:pt>
                <c:pt idx="90575">
                  <c:v>45069.163194444445</c:v>
                </c:pt>
                <c:pt idx="90576">
                  <c:v>45069.166666666664</c:v>
                </c:pt>
                <c:pt idx="90577">
                  <c:v>45069.170138888891</c:v>
                </c:pt>
                <c:pt idx="90578">
                  <c:v>45069.173611111109</c:v>
                </c:pt>
                <c:pt idx="90579">
                  <c:v>45069.177083333336</c:v>
                </c:pt>
                <c:pt idx="90580">
                  <c:v>45069.180555555555</c:v>
                </c:pt>
                <c:pt idx="90581">
                  <c:v>45069.184027777781</c:v>
                </c:pt>
                <c:pt idx="90582">
                  <c:v>45069.1875</c:v>
                </c:pt>
                <c:pt idx="90583">
                  <c:v>45069.190972222219</c:v>
                </c:pt>
                <c:pt idx="90584">
                  <c:v>45069.194444444445</c:v>
                </c:pt>
                <c:pt idx="90585">
                  <c:v>45069.197916666664</c:v>
                </c:pt>
                <c:pt idx="90586">
                  <c:v>45069.201388888891</c:v>
                </c:pt>
                <c:pt idx="90587">
                  <c:v>45069.204861111109</c:v>
                </c:pt>
                <c:pt idx="90588">
                  <c:v>45069.208333333336</c:v>
                </c:pt>
                <c:pt idx="90589">
                  <c:v>45069.211805555555</c:v>
                </c:pt>
                <c:pt idx="90590">
                  <c:v>45069.215277777781</c:v>
                </c:pt>
                <c:pt idx="90591">
                  <c:v>45069.21875</c:v>
                </c:pt>
                <c:pt idx="90592">
                  <c:v>45069.222222222219</c:v>
                </c:pt>
                <c:pt idx="90593">
                  <c:v>45069.225694444445</c:v>
                </c:pt>
                <c:pt idx="90594">
                  <c:v>45069.229166666664</c:v>
                </c:pt>
                <c:pt idx="90595">
                  <c:v>45069.232638888891</c:v>
                </c:pt>
                <c:pt idx="90596">
                  <c:v>45069.236111111109</c:v>
                </c:pt>
                <c:pt idx="90597">
                  <c:v>45069.239583333336</c:v>
                </c:pt>
                <c:pt idx="90598">
                  <c:v>45069.243055555555</c:v>
                </c:pt>
                <c:pt idx="90599">
                  <c:v>45069.246527777781</c:v>
                </c:pt>
                <c:pt idx="90600">
                  <c:v>45069.25</c:v>
                </c:pt>
                <c:pt idx="90601">
                  <c:v>45069.253472222219</c:v>
                </c:pt>
                <c:pt idx="90602">
                  <c:v>45069.256944444445</c:v>
                </c:pt>
                <c:pt idx="90603">
                  <c:v>45069.260416666664</c:v>
                </c:pt>
                <c:pt idx="90604">
                  <c:v>45069.263888888891</c:v>
                </c:pt>
                <c:pt idx="90605">
                  <c:v>45069.267361111109</c:v>
                </c:pt>
                <c:pt idx="90606">
                  <c:v>45069.270833333336</c:v>
                </c:pt>
                <c:pt idx="90607">
                  <c:v>45069.274305555555</c:v>
                </c:pt>
                <c:pt idx="90608">
                  <c:v>45069.277777777781</c:v>
                </c:pt>
                <c:pt idx="90609">
                  <c:v>45069.28125</c:v>
                </c:pt>
                <c:pt idx="90610">
                  <c:v>45069.284722222219</c:v>
                </c:pt>
                <c:pt idx="90611">
                  <c:v>45069.288194444445</c:v>
                </c:pt>
                <c:pt idx="90612">
                  <c:v>45069.291666666664</c:v>
                </c:pt>
                <c:pt idx="90613">
                  <c:v>45069.295138888891</c:v>
                </c:pt>
                <c:pt idx="90614">
                  <c:v>45069.298611111109</c:v>
                </c:pt>
                <c:pt idx="90615">
                  <c:v>45069.302083333336</c:v>
                </c:pt>
                <c:pt idx="90616">
                  <c:v>45069.305555555555</c:v>
                </c:pt>
                <c:pt idx="90617">
                  <c:v>45069.309027777781</c:v>
                </c:pt>
                <c:pt idx="90618">
                  <c:v>45069.3125</c:v>
                </c:pt>
                <c:pt idx="90619">
                  <c:v>45069.315972222219</c:v>
                </c:pt>
                <c:pt idx="90620">
                  <c:v>45069.319444444445</c:v>
                </c:pt>
                <c:pt idx="90621">
                  <c:v>45069.322916666664</c:v>
                </c:pt>
                <c:pt idx="90622">
                  <c:v>45069.326388888891</c:v>
                </c:pt>
                <c:pt idx="90623">
                  <c:v>45069.329861111109</c:v>
                </c:pt>
                <c:pt idx="90624">
                  <c:v>45069.333333333336</c:v>
                </c:pt>
                <c:pt idx="90625">
                  <c:v>45069.336805555555</c:v>
                </c:pt>
                <c:pt idx="90626">
                  <c:v>45069.340277777781</c:v>
                </c:pt>
                <c:pt idx="90627">
                  <c:v>45069.34375</c:v>
                </c:pt>
                <c:pt idx="90628">
                  <c:v>45069.347222222219</c:v>
                </c:pt>
                <c:pt idx="90629">
                  <c:v>45069.350694444445</c:v>
                </c:pt>
                <c:pt idx="90630">
                  <c:v>45069.354166666664</c:v>
                </c:pt>
                <c:pt idx="90631">
                  <c:v>45069.357638888891</c:v>
                </c:pt>
                <c:pt idx="90632">
                  <c:v>45069.361111111109</c:v>
                </c:pt>
                <c:pt idx="90633">
                  <c:v>45069.364583333336</c:v>
                </c:pt>
                <c:pt idx="90634">
                  <c:v>45069.368055555555</c:v>
                </c:pt>
                <c:pt idx="90635">
                  <c:v>45069.371527777781</c:v>
                </c:pt>
                <c:pt idx="90636">
                  <c:v>45069.375</c:v>
                </c:pt>
                <c:pt idx="90637">
                  <c:v>45069.378472222219</c:v>
                </c:pt>
                <c:pt idx="90638">
                  <c:v>45069.381944444445</c:v>
                </c:pt>
                <c:pt idx="90639">
                  <c:v>45069.385416666664</c:v>
                </c:pt>
                <c:pt idx="90640">
                  <c:v>45069.388888888891</c:v>
                </c:pt>
                <c:pt idx="90641">
                  <c:v>45069.392361111109</c:v>
                </c:pt>
                <c:pt idx="90642">
                  <c:v>45069.395833333336</c:v>
                </c:pt>
                <c:pt idx="90643">
                  <c:v>45069.399305555555</c:v>
                </c:pt>
                <c:pt idx="90644">
                  <c:v>45069.402777777781</c:v>
                </c:pt>
                <c:pt idx="90645">
                  <c:v>45069.40625</c:v>
                </c:pt>
                <c:pt idx="90646">
                  <c:v>45069.409722222219</c:v>
                </c:pt>
                <c:pt idx="90647">
                  <c:v>45069.413194444445</c:v>
                </c:pt>
                <c:pt idx="90648">
                  <c:v>45069.416666666664</c:v>
                </c:pt>
                <c:pt idx="90649">
                  <c:v>45069.420138888891</c:v>
                </c:pt>
                <c:pt idx="90650">
                  <c:v>45069.423611111109</c:v>
                </c:pt>
                <c:pt idx="90651">
                  <c:v>45069.427083333336</c:v>
                </c:pt>
                <c:pt idx="90652">
                  <c:v>45069.430555555555</c:v>
                </c:pt>
                <c:pt idx="90653">
                  <c:v>45069.434027777781</c:v>
                </c:pt>
                <c:pt idx="90654">
                  <c:v>45069.4375</c:v>
                </c:pt>
                <c:pt idx="90655">
                  <c:v>45069.440972222219</c:v>
                </c:pt>
                <c:pt idx="90656">
                  <c:v>45069.444444444445</c:v>
                </c:pt>
                <c:pt idx="90657">
                  <c:v>45069.447916666664</c:v>
                </c:pt>
                <c:pt idx="90658">
                  <c:v>45069.451388888891</c:v>
                </c:pt>
                <c:pt idx="90659">
                  <c:v>45069.454861111109</c:v>
                </c:pt>
                <c:pt idx="90660">
                  <c:v>45069.458333333336</c:v>
                </c:pt>
                <c:pt idx="90661">
                  <c:v>45069.461805555555</c:v>
                </c:pt>
                <c:pt idx="90662">
                  <c:v>45069.465277777781</c:v>
                </c:pt>
                <c:pt idx="90663">
                  <c:v>45069.46875</c:v>
                </c:pt>
                <c:pt idx="90664">
                  <c:v>45069.472222222219</c:v>
                </c:pt>
                <c:pt idx="90665">
                  <c:v>45069.475694444445</c:v>
                </c:pt>
                <c:pt idx="90666">
                  <c:v>45069.479166666664</c:v>
                </c:pt>
                <c:pt idx="90667">
                  <c:v>45069.482638888891</c:v>
                </c:pt>
                <c:pt idx="90668">
                  <c:v>45069.486111111109</c:v>
                </c:pt>
                <c:pt idx="90669">
                  <c:v>45069.489583333336</c:v>
                </c:pt>
                <c:pt idx="90670">
                  <c:v>45069.493055555555</c:v>
                </c:pt>
                <c:pt idx="90671">
                  <c:v>45069.496527777781</c:v>
                </c:pt>
                <c:pt idx="90672">
                  <c:v>45069.5</c:v>
                </c:pt>
                <c:pt idx="90673">
                  <c:v>45069.503472222219</c:v>
                </c:pt>
                <c:pt idx="90674">
                  <c:v>45069.506944444445</c:v>
                </c:pt>
                <c:pt idx="90675">
                  <c:v>45069.510416666664</c:v>
                </c:pt>
                <c:pt idx="90676">
                  <c:v>45069.513888888891</c:v>
                </c:pt>
                <c:pt idx="90677">
                  <c:v>45069.517361111109</c:v>
                </c:pt>
                <c:pt idx="90678">
                  <c:v>45069.520833333336</c:v>
                </c:pt>
                <c:pt idx="90679">
                  <c:v>45069.524305555555</c:v>
                </c:pt>
                <c:pt idx="90680">
                  <c:v>45069.527777777781</c:v>
                </c:pt>
                <c:pt idx="90681">
                  <c:v>45069.53125</c:v>
                </c:pt>
                <c:pt idx="90682">
                  <c:v>45069.534722222219</c:v>
                </c:pt>
                <c:pt idx="90683">
                  <c:v>45069.538194444445</c:v>
                </c:pt>
                <c:pt idx="90684">
                  <c:v>45069.541666666664</c:v>
                </c:pt>
                <c:pt idx="90685">
                  <c:v>45069.545138888891</c:v>
                </c:pt>
                <c:pt idx="90686">
                  <c:v>45069.548611111109</c:v>
                </c:pt>
                <c:pt idx="90687">
                  <c:v>45069.552083333336</c:v>
                </c:pt>
                <c:pt idx="90688">
                  <c:v>45069.555555555555</c:v>
                </c:pt>
                <c:pt idx="90689">
                  <c:v>45069.559027777781</c:v>
                </c:pt>
                <c:pt idx="90690">
                  <c:v>45069.5625</c:v>
                </c:pt>
                <c:pt idx="90691">
                  <c:v>45069.565972222219</c:v>
                </c:pt>
                <c:pt idx="90692">
                  <c:v>45069.569444444445</c:v>
                </c:pt>
                <c:pt idx="90693">
                  <c:v>45069.572916666664</c:v>
                </c:pt>
                <c:pt idx="90694">
                  <c:v>45069.576388888891</c:v>
                </c:pt>
                <c:pt idx="90695">
                  <c:v>45069.579861111109</c:v>
                </c:pt>
                <c:pt idx="90696">
                  <c:v>45069.583333333336</c:v>
                </c:pt>
                <c:pt idx="90697">
                  <c:v>45069.586805555555</c:v>
                </c:pt>
                <c:pt idx="90698">
                  <c:v>45069.590277777781</c:v>
                </c:pt>
                <c:pt idx="90699">
                  <c:v>45069.59375</c:v>
                </c:pt>
                <c:pt idx="90700">
                  <c:v>45069.597222222219</c:v>
                </c:pt>
                <c:pt idx="90701">
                  <c:v>45069.600694444445</c:v>
                </c:pt>
                <c:pt idx="90702">
                  <c:v>45069.604166666664</c:v>
                </c:pt>
                <c:pt idx="90703">
                  <c:v>45069.607638888891</c:v>
                </c:pt>
                <c:pt idx="90704">
                  <c:v>45069.611111111109</c:v>
                </c:pt>
                <c:pt idx="90705">
                  <c:v>45069.614583333336</c:v>
                </c:pt>
                <c:pt idx="90706">
                  <c:v>45069.618055555555</c:v>
                </c:pt>
                <c:pt idx="90707">
                  <c:v>45069.621527777781</c:v>
                </c:pt>
                <c:pt idx="90708">
                  <c:v>45069.625</c:v>
                </c:pt>
                <c:pt idx="90709">
                  <c:v>45069.628472222219</c:v>
                </c:pt>
                <c:pt idx="90710">
                  <c:v>45069.631944444445</c:v>
                </c:pt>
                <c:pt idx="90711">
                  <c:v>45069.635416666664</c:v>
                </c:pt>
                <c:pt idx="90712">
                  <c:v>45069.638888888891</c:v>
                </c:pt>
                <c:pt idx="90713">
                  <c:v>45069.642361111109</c:v>
                </c:pt>
                <c:pt idx="90714">
                  <c:v>45069.645833333336</c:v>
                </c:pt>
                <c:pt idx="90715">
                  <c:v>45069.649305555555</c:v>
                </c:pt>
                <c:pt idx="90716">
                  <c:v>45069.652777777781</c:v>
                </c:pt>
                <c:pt idx="90717">
                  <c:v>45069.65625</c:v>
                </c:pt>
                <c:pt idx="90718">
                  <c:v>45069.659722222219</c:v>
                </c:pt>
                <c:pt idx="90719">
                  <c:v>45069.663194444445</c:v>
                </c:pt>
                <c:pt idx="90720">
                  <c:v>45069.666666666664</c:v>
                </c:pt>
                <c:pt idx="90721">
                  <c:v>45069.670138888891</c:v>
                </c:pt>
                <c:pt idx="90722">
                  <c:v>45069.673611111109</c:v>
                </c:pt>
                <c:pt idx="90723">
                  <c:v>45069.677083333336</c:v>
                </c:pt>
                <c:pt idx="90724">
                  <c:v>45069.680555555555</c:v>
                </c:pt>
                <c:pt idx="90725">
                  <c:v>45069.684027777781</c:v>
                </c:pt>
                <c:pt idx="90726">
                  <c:v>45069.6875</c:v>
                </c:pt>
                <c:pt idx="90727">
                  <c:v>45069.690972222219</c:v>
                </c:pt>
                <c:pt idx="90728">
                  <c:v>45069.694444444445</c:v>
                </c:pt>
                <c:pt idx="90729">
                  <c:v>45069.697916666664</c:v>
                </c:pt>
                <c:pt idx="90730">
                  <c:v>45069.701388888891</c:v>
                </c:pt>
                <c:pt idx="90731">
                  <c:v>45069.704861111109</c:v>
                </c:pt>
                <c:pt idx="90732">
                  <c:v>45069.708333333336</c:v>
                </c:pt>
                <c:pt idx="90733">
                  <c:v>45069.711805555555</c:v>
                </c:pt>
                <c:pt idx="90734">
                  <c:v>45069.715277777781</c:v>
                </c:pt>
                <c:pt idx="90735">
                  <c:v>45069.71875</c:v>
                </c:pt>
                <c:pt idx="90736">
                  <c:v>45069.722222222219</c:v>
                </c:pt>
                <c:pt idx="90737">
                  <c:v>45069.725694444445</c:v>
                </c:pt>
                <c:pt idx="90738">
                  <c:v>45069.729166666664</c:v>
                </c:pt>
                <c:pt idx="90739">
                  <c:v>45069.732638888891</c:v>
                </c:pt>
                <c:pt idx="90740">
                  <c:v>45069.736111111109</c:v>
                </c:pt>
                <c:pt idx="90741">
                  <c:v>45069.739583333336</c:v>
                </c:pt>
                <c:pt idx="90742">
                  <c:v>45069.743055555555</c:v>
                </c:pt>
                <c:pt idx="90743">
                  <c:v>45069.746527777781</c:v>
                </c:pt>
                <c:pt idx="90744">
                  <c:v>45069.75</c:v>
                </c:pt>
                <c:pt idx="90745">
                  <c:v>45069.753472222219</c:v>
                </c:pt>
                <c:pt idx="90746">
                  <c:v>45069.756944444445</c:v>
                </c:pt>
                <c:pt idx="90747">
                  <c:v>45069.760416666664</c:v>
                </c:pt>
                <c:pt idx="90748">
                  <c:v>45069.763888888891</c:v>
                </c:pt>
                <c:pt idx="90749">
                  <c:v>45069.767361111109</c:v>
                </c:pt>
                <c:pt idx="90750">
                  <c:v>45069.770833333336</c:v>
                </c:pt>
                <c:pt idx="90751">
                  <c:v>45069.774305555555</c:v>
                </c:pt>
                <c:pt idx="90752">
                  <c:v>45069.777777777781</c:v>
                </c:pt>
                <c:pt idx="90753">
                  <c:v>45069.78125</c:v>
                </c:pt>
                <c:pt idx="90754">
                  <c:v>45069.784722222219</c:v>
                </c:pt>
                <c:pt idx="90755">
                  <c:v>45069.788194444445</c:v>
                </c:pt>
                <c:pt idx="90756">
                  <c:v>45069.791666666664</c:v>
                </c:pt>
                <c:pt idx="90757">
                  <c:v>45069.795138888891</c:v>
                </c:pt>
                <c:pt idx="90758">
                  <c:v>45069.798611111109</c:v>
                </c:pt>
                <c:pt idx="90759">
                  <c:v>45069.802083333336</c:v>
                </c:pt>
                <c:pt idx="90760">
                  <c:v>45069.805555555555</c:v>
                </c:pt>
                <c:pt idx="90761">
                  <c:v>45069.809027777781</c:v>
                </c:pt>
                <c:pt idx="90762">
                  <c:v>45069.8125</c:v>
                </c:pt>
                <c:pt idx="90763">
                  <c:v>45069.815972222219</c:v>
                </c:pt>
                <c:pt idx="90764">
                  <c:v>45069.819444444445</c:v>
                </c:pt>
                <c:pt idx="90765">
                  <c:v>45069.822916666664</c:v>
                </c:pt>
                <c:pt idx="90766">
                  <c:v>45069.826388888891</c:v>
                </c:pt>
                <c:pt idx="90767">
                  <c:v>45069.829861111109</c:v>
                </c:pt>
                <c:pt idx="90768">
                  <c:v>45069.833333333336</c:v>
                </c:pt>
                <c:pt idx="90769">
                  <c:v>45069.836805555555</c:v>
                </c:pt>
                <c:pt idx="90770">
                  <c:v>45069.840277777781</c:v>
                </c:pt>
                <c:pt idx="90771">
                  <c:v>45069.84375</c:v>
                </c:pt>
                <c:pt idx="90772">
                  <c:v>45069.847222222219</c:v>
                </c:pt>
                <c:pt idx="90773">
                  <c:v>45069.850694444445</c:v>
                </c:pt>
                <c:pt idx="90774">
                  <c:v>45069.854166666664</c:v>
                </c:pt>
                <c:pt idx="90775">
                  <c:v>45069.857638888891</c:v>
                </c:pt>
                <c:pt idx="90776">
                  <c:v>45069.861111111109</c:v>
                </c:pt>
                <c:pt idx="90777">
                  <c:v>45069.864583333336</c:v>
                </c:pt>
                <c:pt idx="90778">
                  <c:v>45069.868055555555</c:v>
                </c:pt>
                <c:pt idx="90779">
                  <c:v>45069.871527777781</c:v>
                </c:pt>
                <c:pt idx="90780">
                  <c:v>45069.875</c:v>
                </c:pt>
                <c:pt idx="90781">
                  <c:v>45069.878472222219</c:v>
                </c:pt>
                <c:pt idx="90782">
                  <c:v>45069.881944444445</c:v>
                </c:pt>
                <c:pt idx="90783">
                  <c:v>45069.885416666664</c:v>
                </c:pt>
                <c:pt idx="90784">
                  <c:v>45069.888888888891</c:v>
                </c:pt>
                <c:pt idx="90785">
                  <c:v>45069.892361111109</c:v>
                </c:pt>
                <c:pt idx="90786">
                  <c:v>45069.895833333336</c:v>
                </c:pt>
                <c:pt idx="90787">
                  <c:v>45069.899305555555</c:v>
                </c:pt>
                <c:pt idx="90788">
                  <c:v>45069.902777777781</c:v>
                </c:pt>
                <c:pt idx="90789">
                  <c:v>45069.90625</c:v>
                </c:pt>
                <c:pt idx="90790">
                  <c:v>45069.909722222219</c:v>
                </c:pt>
                <c:pt idx="90791">
                  <c:v>45069.913194444445</c:v>
                </c:pt>
                <c:pt idx="90792">
                  <c:v>45069.916666666664</c:v>
                </c:pt>
                <c:pt idx="90793">
                  <c:v>45069.920138888891</c:v>
                </c:pt>
                <c:pt idx="90794">
                  <c:v>45069.923611111109</c:v>
                </c:pt>
                <c:pt idx="90795">
                  <c:v>45069.927083333336</c:v>
                </c:pt>
                <c:pt idx="90796">
                  <c:v>45069.930555555555</c:v>
                </c:pt>
                <c:pt idx="90797">
                  <c:v>45069.934027777781</c:v>
                </c:pt>
                <c:pt idx="90798">
                  <c:v>45069.9375</c:v>
                </c:pt>
                <c:pt idx="90799">
                  <c:v>45069.940972222219</c:v>
                </c:pt>
                <c:pt idx="90800">
                  <c:v>45069.944444444445</c:v>
                </c:pt>
                <c:pt idx="90801">
                  <c:v>45069.947916666664</c:v>
                </c:pt>
                <c:pt idx="90802">
                  <c:v>45069.951388888891</c:v>
                </c:pt>
                <c:pt idx="90803">
                  <c:v>45069.954861111109</c:v>
                </c:pt>
                <c:pt idx="90804">
                  <c:v>45069.958333333336</c:v>
                </c:pt>
                <c:pt idx="90805">
                  <c:v>45069.961805555555</c:v>
                </c:pt>
                <c:pt idx="90806">
                  <c:v>45069.965277777781</c:v>
                </c:pt>
                <c:pt idx="90807">
                  <c:v>45069.96875</c:v>
                </c:pt>
                <c:pt idx="90808">
                  <c:v>45069.972222222219</c:v>
                </c:pt>
                <c:pt idx="90809">
                  <c:v>45069.975694444445</c:v>
                </c:pt>
                <c:pt idx="90810">
                  <c:v>45069.979166666664</c:v>
                </c:pt>
                <c:pt idx="90811">
                  <c:v>45069.982638888891</c:v>
                </c:pt>
                <c:pt idx="90812">
                  <c:v>45069.986111111109</c:v>
                </c:pt>
                <c:pt idx="90813">
                  <c:v>45069.989583333336</c:v>
                </c:pt>
                <c:pt idx="90814">
                  <c:v>45069.993055555555</c:v>
                </c:pt>
                <c:pt idx="90815">
                  <c:v>45069.996527777781</c:v>
                </c:pt>
                <c:pt idx="90816">
                  <c:v>45070</c:v>
                </c:pt>
                <c:pt idx="90817">
                  <c:v>45070.003472222219</c:v>
                </c:pt>
                <c:pt idx="90818">
                  <c:v>45070.006944444445</c:v>
                </c:pt>
                <c:pt idx="90819">
                  <c:v>45070.010416666664</c:v>
                </c:pt>
                <c:pt idx="90820">
                  <c:v>45070.013888888891</c:v>
                </c:pt>
                <c:pt idx="90821">
                  <c:v>45070.017361111109</c:v>
                </c:pt>
                <c:pt idx="90822">
                  <c:v>45070.020833333336</c:v>
                </c:pt>
                <c:pt idx="90823">
                  <c:v>45070.024305555555</c:v>
                </c:pt>
                <c:pt idx="90824">
                  <c:v>45070.027777777781</c:v>
                </c:pt>
                <c:pt idx="90825">
                  <c:v>45070.03125</c:v>
                </c:pt>
                <c:pt idx="90826">
                  <c:v>45070.034722222219</c:v>
                </c:pt>
                <c:pt idx="90827">
                  <c:v>45070.038194444445</c:v>
                </c:pt>
                <c:pt idx="90828">
                  <c:v>45070.041666666664</c:v>
                </c:pt>
                <c:pt idx="90829">
                  <c:v>45070.045138888891</c:v>
                </c:pt>
                <c:pt idx="90830">
                  <c:v>45070.048611111109</c:v>
                </c:pt>
                <c:pt idx="90831">
                  <c:v>45070.052083333336</c:v>
                </c:pt>
                <c:pt idx="90832">
                  <c:v>45070.055555555555</c:v>
                </c:pt>
                <c:pt idx="90833">
                  <c:v>45070.059027777781</c:v>
                </c:pt>
                <c:pt idx="90834">
                  <c:v>45070.0625</c:v>
                </c:pt>
                <c:pt idx="90835">
                  <c:v>45070.065972222219</c:v>
                </c:pt>
                <c:pt idx="90836">
                  <c:v>45070.069444444445</c:v>
                </c:pt>
                <c:pt idx="90837">
                  <c:v>45070.072916666664</c:v>
                </c:pt>
                <c:pt idx="90838">
                  <c:v>45070.076388888891</c:v>
                </c:pt>
                <c:pt idx="90839">
                  <c:v>45070.079861111109</c:v>
                </c:pt>
                <c:pt idx="90840">
                  <c:v>45070.083333333336</c:v>
                </c:pt>
                <c:pt idx="90841">
                  <c:v>45070.086805555555</c:v>
                </c:pt>
                <c:pt idx="90842">
                  <c:v>45070.090277777781</c:v>
                </c:pt>
                <c:pt idx="90843">
                  <c:v>45070.09375</c:v>
                </c:pt>
                <c:pt idx="90844">
                  <c:v>45070.097222222219</c:v>
                </c:pt>
                <c:pt idx="90845">
                  <c:v>45070.100694444445</c:v>
                </c:pt>
                <c:pt idx="90846">
                  <c:v>45070.104166666664</c:v>
                </c:pt>
                <c:pt idx="90847">
                  <c:v>45070.107638888891</c:v>
                </c:pt>
                <c:pt idx="90848">
                  <c:v>45070.111111111109</c:v>
                </c:pt>
                <c:pt idx="90849">
                  <c:v>45070.114583333336</c:v>
                </c:pt>
                <c:pt idx="90850">
                  <c:v>45070.118055555555</c:v>
                </c:pt>
                <c:pt idx="90851">
                  <c:v>45070.121527777781</c:v>
                </c:pt>
                <c:pt idx="90852">
                  <c:v>45070.125</c:v>
                </c:pt>
                <c:pt idx="90853">
                  <c:v>45070.128472222219</c:v>
                </c:pt>
                <c:pt idx="90854">
                  <c:v>45070.131944444445</c:v>
                </c:pt>
                <c:pt idx="90855">
                  <c:v>45070.135416666664</c:v>
                </c:pt>
                <c:pt idx="90856">
                  <c:v>45070.138888888891</c:v>
                </c:pt>
                <c:pt idx="90857">
                  <c:v>45070.142361111109</c:v>
                </c:pt>
                <c:pt idx="90858">
                  <c:v>45070.145833333336</c:v>
                </c:pt>
                <c:pt idx="90859">
                  <c:v>45070.149305555555</c:v>
                </c:pt>
                <c:pt idx="90860">
                  <c:v>45070.152777777781</c:v>
                </c:pt>
                <c:pt idx="90861">
                  <c:v>45070.15625</c:v>
                </c:pt>
                <c:pt idx="90862">
                  <c:v>45070.159722222219</c:v>
                </c:pt>
                <c:pt idx="90863">
                  <c:v>45070.163194444445</c:v>
                </c:pt>
                <c:pt idx="90864">
                  <c:v>45070.166666666664</c:v>
                </c:pt>
                <c:pt idx="90865">
                  <c:v>45070.170138888891</c:v>
                </c:pt>
                <c:pt idx="90866">
                  <c:v>45070.173611111109</c:v>
                </c:pt>
                <c:pt idx="90867">
                  <c:v>45070.177083333336</c:v>
                </c:pt>
                <c:pt idx="90868">
                  <c:v>45070.180555555555</c:v>
                </c:pt>
                <c:pt idx="90869">
                  <c:v>45070.184027777781</c:v>
                </c:pt>
                <c:pt idx="90870">
                  <c:v>45070.1875</c:v>
                </c:pt>
                <c:pt idx="90871">
                  <c:v>45070.190972222219</c:v>
                </c:pt>
                <c:pt idx="90872">
                  <c:v>45070.194444444445</c:v>
                </c:pt>
                <c:pt idx="90873">
                  <c:v>45070.197916666664</c:v>
                </c:pt>
                <c:pt idx="90874">
                  <c:v>45070.201388888891</c:v>
                </c:pt>
                <c:pt idx="90875">
                  <c:v>45070.204861111109</c:v>
                </c:pt>
                <c:pt idx="90876">
                  <c:v>45070.208333333336</c:v>
                </c:pt>
                <c:pt idx="90877">
                  <c:v>45070.211805555555</c:v>
                </c:pt>
                <c:pt idx="90878">
                  <c:v>45070.215277777781</c:v>
                </c:pt>
                <c:pt idx="90879">
                  <c:v>45070.21875</c:v>
                </c:pt>
                <c:pt idx="90880">
                  <c:v>45070.222222222219</c:v>
                </c:pt>
                <c:pt idx="90881">
                  <c:v>45070.225694444445</c:v>
                </c:pt>
                <c:pt idx="90882">
                  <c:v>45070.229166666664</c:v>
                </c:pt>
                <c:pt idx="90883">
                  <c:v>45070.232638888891</c:v>
                </c:pt>
                <c:pt idx="90884">
                  <c:v>45070.236111111109</c:v>
                </c:pt>
                <c:pt idx="90885">
                  <c:v>45070.239583333336</c:v>
                </c:pt>
                <c:pt idx="90886">
                  <c:v>45070.243055555555</c:v>
                </c:pt>
                <c:pt idx="90887">
                  <c:v>45070.246527777781</c:v>
                </c:pt>
                <c:pt idx="90888">
                  <c:v>45070.25</c:v>
                </c:pt>
                <c:pt idx="90889">
                  <c:v>45070.253472222219</c:v>
                </c:pt>
                <c:pt idx="90890">
                  <c:v>45070.256944444445</c:v>
                </c:pt>
                <c:pt idx="90891">
                  <c:v>45070.260416666664</c:v>
                </c:pt>
                <c:pt idx="90892">
                  <c:v>45070.263888888891</c:v>
                </c:pt>
                <c:pt idx="90893">
                  <c:v>45070.267361111109</c:v>
                </c:pt>
                <c:pt idx="90894">
                  <c:v>45070.270833333336</c:v>
                </c:pt>
                <c:pt idx="90895">
                  <c:v>45070.274305555555</c:v>
                </c:pt>
                <c:pt idx="90896">
                  <c:v>45070.277777777781</c:v>
                </c:pt>
                <c:pt idx="90897">
                  <c:v>45070.28125</c:v>
                </c:pt>
                <c:pt idx="90898">
                  <c:v>45070.284722222219</c:v>
                </c:pt>
                <c:pt idx="90899">
                  <c:v>45070.288194444445</c:v>
                </c:pt>
                <c:pt idx="90900">
                  <c:v>45070.291666666664</c:v>
                </c:pt>
                <c:pt idx="90901">
                  <c:v>45070.295138888891</c:v>
                </c:pt>
                <c:pt idx="90902">
                  <c:v>45070.298611111109</c:v>
                </c:pt>
                <c:pt idx="90903">
                  <c:v>45070.302083333336</c:v>
                </c:pt>
                <c:pt idx="90904">
                  <c:v>45070.305555555555</c:v>
                </c:pt>
                <c:pt idx="90905">
                  <c:v>45070.309027777781</c:v>
                </c:pt>
                <c:pt idx="90906">
                  <c:v>45070.3125</c:v>
                </c:pt>
                <c:pt idx="90907">
                  <c:v>45070.315972222219</c:v>
                </c:pt>
                <c:pt idx="90908">
                  <c:v>45070.319444444445</c:v>
                </c:pt>
                <c:pt idx="90909">
                  <c:v>45070.322916666664</c:v>
                </c:pt>
                <c:pt idx="90910">
                  <c:v>45070.326388888891</c:v>
                </c:pt>
                <c:pt idx="90911">
                  <c:v>45070.329861111109</c:v>
                </c:pt>
                <c:pt idx="90912">
                  <c:v>45070.333333333336</c:v>
                </c:pt>
                <c:pt idx="90913">
                  <c:v>45070.336805555555</c:v>
                </c:pt>
                <c:pt idx="90914">
                  <c:v>45070.340277777781</c:v>
                </c:pt>
                <c:pt idx="90915">
                  <c:v>45070.34375</c:v>
                </c:pt>
                <c:pt idx="90916">
                  <c:v>45070.347222222219</c:v>
                </c:pt>
                <c:pt idx="90917">
                  <c:v>45070.350694444445</c:v>
                </c:pt>
                <c:pt idx="90918">
                  <c:v>45070.354166666664</c:v>
                </c:pt>
                <c:pt idx="90919">
                  <c:v>45070.357638888891</c:v>
                </c:pt>
                <c:pt idx="90920">
                  <c:v>45070.361111111109</c:v>
                </c:pt>
                <c:pt idx="90921">
                  <c:v>45070.364583333336</c:v>
                </c:pt>
                <c:pt idx="90922">
                  <c:v>45070.368055555555</c:v>
                </c:pt>
                <c:pt idx="90923">
                  <c:v>45070.371527777781</c:v>
                </c:pt>
                <c:pt idx="90924">
                  <c:v>45070.375</c:v>
                </c:pt>
                <c:pt idx="90925">
                  <c:v>45070.378472222219</c:v>
                </c:pt>
                <c:pt idx="90926">
                  <c:v>45070.381944444445</c:v>
                </c:pt>
                <c:pt idx="90927">
                  <c:v>45070.385416666664</c:v>
                </c:pt>
                <c:pt idx="90928">
                  <c:v>45070.388888888891</c:v>
                </c:pt>
                <c:pt idx="90929">
                  <c:v>45070.392361111109</c:v>
                </c:pt>
                <c:pt idx="90930">
                  <c:v>45070.395833333336</c:v>
                </c:pt>
                <c:pt idx="90931">
                  <c:v>45070.399305555555</c:v>
                </c:pt>
                <c:pt idx="90932">
                  <c:v>45070.402777777781</c:v>
                </c:pt>
                <c:pt idx="90933">
                  <c:v>45070.40625</c:v>
                </c:pt>
                <c:pt idx="90934">
                  <c:v>45070.409722222219</c:v>
                </c:pt>
                <c:pt idx="90935">
                  <c:v>45070.413194444445</c:v>
                </c:pt>
                <c:pt idx="90936">
                  <c:v>45070.416666666664</c:v>
                </c:pt>
                <c:pt idx="90937">
                  <c:v>45070.420138888891</c:v>
                </c:pt>
                <c:pt idx="90938">
                  <c:v>45070.423611111109</c:v>
                </c:pt>
                <c:pt idx="90939">
                  <c:v>45070.427083333336</c:v>
                </c:pt>
                <c:pt idx="90940">
                  <c:v>45070.430555555555</c:v>
                </c:pt>
                <c:pt idx="90941">
                  <c:v>45070.434027777781</c:v>
                </c:pt>
                <c:pt idx="90942">
                  <c:v>45070.4375</c:v>
                </c:pt>
                <c:pt idx="90943">
                  <c:v>45070.440972222219</c:v>
                </c:pt>
                <c:pt idx="90944">
                  <c:v>45070.444444444445</c:v>
                </c:pt>
                <c:pt idx="90945">
                  <c:v>45070.447916666664</c:v>
                </c:pt>
                <c:pt idx="90946">
                  <c:v>45070.451388888891</c:v>
                </c:pt>
                <c:pt idx="90947">
                  <c:v>45070.454861111109</c:v>
                </c:pt>
                <c:pt idx="90948">
                  <c:v>45070.458333333336</c:v>
                </c:pt>
                <c:pt idx="90949">
                  <c:v>45070.461805555555</c:v>
                </c:pt>
                <c:pt idx="90950">
                  <c:v>45070.465277777781</c:v>
                </c:pt>
                <c:pt idx="90951">
                  <c:v>45070.46875</c:v>
                </c:pt>
                <c:pt idx="90952">
                  <c:v>45070.472222222219</c:v>
                </c:pt>
                <c:pt idx="90953">
                  <c:v>45070.475694444445</c:v>
                </c:pt>
                <c:pt idx="90954">
                  <c:v>45070.479166666664</c:v>
                </c:pt>
                <c:pt idx="90955">
                  <c:v>45070.482638888891</c:v>
                </c:pt>
                <c:pt idx="90956">
                  <c:v>45070.486111111109</c:v>
                </c:pt>
                <c:pt idx="90957">
                  <c:v>45070.489583333336</c:v>
                </c:pt>
                <c:pt idx="90958">
                  <c:v>45070.493055555555</c:v>
                </c:pt>
                <c:pt idx="90959">
                  <c:v>45070.496527777781</c:v>
                </c:pt>
                <c:pt idx="90960">
                  <c:v>45070.5</c:v>
                </c:pt>
                <c:pt idx="90961">
                  <c:v>45070.503472222219</c:v>
                </c:pt>
                <c:pt idx="90962">
                  <c:v>45070.506944444445</c:v>
                </c:pt>
                <c:pt idx="90963">
                  <c:v>45070.510416666664</c:v>
                </c:pt>
                <c:pt idx="90964">
                  <c:v>45070.513888888891</c:v>
                </c:pt>
                <c:pt idx="90965">
                  <c:v>45070.517361111109</c:v>
                </c:pt>
                <c:pt idx="90966">
                  <c:v>45070.520833333336</c:v>
                </c:pt>
                <c:pt idx="90967">
                  <c:v>45070.524305555555</c:v>
                </c:pt>
                <c:pt idx="90968">
                  <c:v>45070.527777777781</c:v>
                </c:pt>
                <c:pt idx="90969">
                  <c:v>45070.53125</c:v>
                </c:pt>
                <c:pt idx="90970">
                  <c:v>45070.534722222219</c:v>
                </c:pt>
                <c:pt idx="90971">
                  <c:v>45070.538194444445</c:v>
                </c:pt>
                <c:pt idx="90972">
                  <c:v>45070.541666666664</c:v>
                </c:pt>
                <c:pt idx="90973">
                  <c:v>45070.545138888891</c:v>
                </c:pt>
                <c:pt idx="90974">
                  <c:v>45070.548611111109</c:v>
                </c:pt>
                <c:pt idx="90975">
                  <c:v>45070.552083333336</c:v>
                </c:pt>
                <c:pt idx="90976">
                  <c:v>45070.555555555555</c:v>
                </c:pt>
                <c:pt idx="90977">
                  <c:v>45070.559027777781</c:v>
                </c:pt>
                <c:pt idx="90978">
                  <c:v>45070.5625</c:v>
                </c:pt>
                <c:pt idx="90979">
                  <c:v>45070.565972222219</c:v>
                </c:pt>
                <c:pt idx="90980">
                  <c:v>45070.569444444445</c:v>
                </c:pt>
                <c:pt idx="90981">
                  <c:v>45070.572916666664</c:v>
                </c:pt>
                <c:pt idx="90982">
                  <c:v>45070.576388888891</c:v>
                </c:pt>
                <c:pt idx="90983">
                  <c:v>45070.579861111109</c:v>
                </c:pt>
                <c:pt idx="90984">
                  <c:v>45070.583333333336</c:v>
                </c:pt>
                <c:pt idx="90985">
                  <c:v>45070.586805555555</c:v>
                </c:pt>
                <c:pt idx="90986">
                  <c:v>45070.590277777781</c:v>
                </c:pt>
                <c:pt idx="90987">
                  <c:v>45070.59375</c:v>
                </c:pt>
                <c:pt idx="90988">
                  <c:v>45070.597222222219</c:v>
                </c:pt>
                <c:pt idx="90989">
                  <c:v>45070.600694444445</c:v>
                </c:pt>
                <c:pt idx="90990">
                  <c:v>45070.604166666664</c:v>
                </c:pt>
                <c:pt idx="90991">
                  <c:v>45070.607638888891</c:v>
                </c:pt>
                <c:pt idx="90992">
                  <c:v>45070.611111111109</c:v>
                </c:pt>
                <c:pt idx="90993">
                  <c:v>45070.614583333336</c:v>
                </c:pt>
                <c:pt idx="90994">
                  <c:v>45070.618055555555</c:v>
                </c:pt>
                <c:pt idx="90995">
                  <c:v>45070.621527777781</c:v>
                </c:pt>
                <c:pt idx="90996">
                  <c:v>45070.625</c:v>
                </c:pt>
                <c:pt idx="90997">
                  <c:v>45070.628472222219</c:v>
                </c:pt>
                <c:pt idx="90998">
                  <c:v>45070.631944444445</c:v>
                </c:pt>
                <c:pt idx="90999">
                  <c:v>45070.635416666664</c:v>
                </c:pt>
                <c:pt idx="91000">
                  <c:v>45070.638888888891</c:v>
                </c:pt>
                <c:pt idx="91001">
                  <c:v>45070.642361111109</c:v>
                </c:pt>
                <c:pt idx="91002">
                  <c:v>45070.645833333336</c:v>
                </c:pt>
                <c:pt idx="91003">
                  <c:v>45070.649305555555</c:v>
                </c:pt>
                <c:pt idx="91004">
                  <c:v>45070.652777777781</c:v>
                </c:pt>
                <c:pt idx="91005">
                  <c:v>45070.65625</c:v>
                </c:pt>
                <c:pt idx="91006">
                  <c:v>45070.659722222219</c:v>
                </c:pt>
                <c:pt idx="91007">
                  <c:v>45070.663194444445</c:v>
                </c:pt>
                <c:pt idx="91008">
                  <c:v>45070.666666666664</c:v>
                </c:pt>
                <c:pt idx="91009">
                  <c:v>45070.670138888891</c:v>
                </c:pt>
                <c:pt idx="91010">
                  <c:v>45070.673611111109</c:v>
                </c:pt>
                <c:pt idx="91011">
                  <c:v>45070.677083333336</c:v>
                </c:pt>
                <c:pt idx="91012">
                  <c:v>45070.680555555555</c:v>
                </c:pt>
                <c:pt idx="91013">
                  <c:v>45070.684027777781</c:v>
                </c:pt>
                <c:pt idx="91014">
                  <c:v>45070.6875</c:v>
                </c:pt>
                <c:pt idx="91015">
                  <c:v>45070.690972222219</c:v>
                </c:pt>
                <c:pt idx="91016">
                  <c:v>45070.694444444445</c:v>
                </c:pt>
                <c:pt idx="91017">
                  <c:v>45070.697916666664</c:v>
                </c:pt>
                <c:pt idx="91018">
                  <c:v>45070.701388888891</c:v>
                </c:pt>
                <c:pt idx="91019">
                  <c:v>45070.704861111109</c:v>
                </c:pt>
                <c:pt idx="91020">
                  <c:v>45070.708333333336</c:v>
                </c:pt>
                <c:pt idx="91021">
                  <c:v>45070.711805555555</c:v>
                </c:pt>
                <c:pt idx="91022">
                  <c:v>45070.715277777781</c:v>
                </c:pt>
                <c:pt idx="91023">
                  <c:v>45070.71875</c:v>
                </c:pt>
                <c:pt idx="91024">
                  <c:v>45070.722222222219</c:v>
                </c:pt>
                <c:pt idx="91025">
                  <c:v>45070.725694444445</c:v>
                </c:pt>
                <c:pt idx="91026">
                  <c:v>45070.729166666664</c:v>
                </c:pt>
                <c:pt idx="91027">
                  <c:v>45070.732638888891</c:v>
                </c:pt>
                <c:pt idx="91028">
                  <c:v>45070.736111111109</c:v>
                </c:pt>
                <c:pt idx="91029">
                  <c:v>45070.739583333336</c:v>
                </c:pt>
                <c:pt idx="91030">
                  <c:v>45070.743055555555</c:v>
                </c:pt>
                <c:pt idx="91031">
                  <c:v>45070.746527777781</c:v>
                </c:pt>
                <c:pt idx="91032">
                  <c:v>45070.75</c:v>
                </c:pt>
                <c:pt idx="91033">
                  <c:v>45070.753472222219</c:v>
                </c:pt>
                <c:pt idx="91034">
                  <c:v>45070.756944444445</c:v>
                </c:pt>
                <c:pt idx="91035">
                  <c:v>45070.760416666664</c:v>
                </c:pt>
                <c:pt idx="91036">
                  <c:v>45070.763888888891</c:v>
                </c:pt>
                <c:pt idx="91037">
                  <c:v>45070.767361111109</c:v>
                </c:pt>
                <c:pt idx="91038">
                  <c:v>45070.770833333336</c:v>
                </c:pt>
                <c:pt idx="91039">
                  <c:v>45070.774305555555</c:v>
                </c:pt>
                <c:pt idx="91040">
                  <c:v>45070.777777777781</c:v>
                </c:pt>
                <c:pt idx="91041">
                  <c:v>45070.78125</c:v>
                </c:pt>
                <c:pt idx="91042">
                  <c:v>45070.784722222219</c:v>
                </c:pt>
                <c:pt idx="91043">
                  <c:v>45070.788194444445</c:v>
                </c:pt>
                <c:pt idx="91044">
                  <c:v>45070.791666666664</c:v>
                </c:pt>
                <c:pt idx="91045">
                  <c:v>45070.795138888891</c:v>
                </c:pt>
                <c:pt idx="91046">
                  <c:v>45070.798611111109</c:v>
                </c:pt>
                <c:pt idx="91047">
                  <c:v>45070.802083333336</c:v>
                </c:pt>
                <c:pt idx="91048">
                  <c:v>45070.805555555555</c:v>
                </c:pt>
                <c:pt idx="91049">
                  <c:v>45070.809027777781</c:v>
                </c:pt>
                <c:pt idx="91050">
                  <c:v>45070.8125</c:v>
                </c:pt>
                <c:pt idx="91051">
                  <c:v>45070.815972222219</c:v>
                </c:pt>
                <c:pt idx="91052">
                  <c:v>45070.819444444445</c:v>
                </c:pt>
                <c:pt idx="91053">
                  <c:v>45070.822916666664</c:v>
                </c:pt>
                <c:pt idx="91054">
                  <c:v>45070.826388888891</c:v>
                </c:pt>
                <c:pt idx="91055">
                  <c:v>45070.829861111109</c:v>
                </c:pt>
                <c:pt idx="91056">
                  <c:v>45070.833333333336</c:v>
                </c:pt>
                <c:pt idx="91057">
                  <c:v>45070.836805555555</c:v>
                </c:pt>
                <c:pt idx="91058">
                  <c:v>45070.840277777781</c:v>
                </c:pt>
                <c:pt idx="91059">
                  <c:v>45070.84375</c:v>
                </c:pt>
                <c:pt idx="91060">
                  <c:v>45070.847222222219</c:v>
                </c:pt>
                <c:pt idx="91061">
                  <c:v>45070.850694444445</c:v>
                </c:pt>
                <c:pt idx="91062">
                  <c:v>45070.854166666664</c:v>
                </c:pt>
                <c:pt idx="91063">
                  <c:v>45070.857638888891</c:v>
                </c:pt>
                <c:pt idx="91064">
                  <c:v>45070.861111111109</c:v>
                </c:pt>
                <c:pt idx="91065">
                  <c:v>45070.864583333336</c:v>
                </c:pt>
                <c:pt idx="91066">
                  <c:v>45070.868055555555</c:v>
                </c:pt>
                <c:pt idx="91067">
                  <c:v>45070.871527777781</c:v>
                </c:pt>
                <c:pt idx="91068">
                  <c:v>45070.875</c:v>
                </c:pt>
                <c:pt idx="91069">
                  <c:v>45070.878472222219</c:v>
                </c:pt>
                <c:pt idx="91070">
                  <c:v>45070.881944444445</c:v>
                </c:pt>
                <c:pt idx="91071">
                  <c:v>45070.885416666664</c:v>
                </c:pt>
                <c:pt idx="91072">
                  <c:v>45070.888888888891</c:v>
                </c:pt>
                <c:pt idx="91073">
                  <c:v>45070.892361111109</c:v>
                </c:pt>
                <c:pt idx="91074">
                  <c:v>45070.895833333336</c:v>
                </c:pt>
                <c:pt idx="91075">
                  <c:v>45070.899305555555</c:v>
                </c:pt>
                <c:pt idx="91076">
                  <c:v>45070.902777777781</c:v>
                </c:pt>
                <c:pt idx="91077">
                  <c:v>45070.90625</c:v>
                </c:pt>
                <c:pt idx="91078">
                  <c:v>45070.909722222219</c:v>
                </c:pt>
                <c:pt idx="91079">
                  <c:v>45070.913194444445</c:v>
                </c:pt>
                <c:pt idx="91080">
                  <c:v>45070.916666666664</c:v>
                </c:pt>
                <c:pt idx="91081">
                  <c:v>45070.920138888891</c:v>
                </c:pt>
                <c:pt idx="91082">
                  <c:v>45070.923611111109</c:v>
                </c:pt>
                <c:pt idx="91083">
                  <c:v>45070.927083333336</c:v>
                </c:pt>
                <c:pt idx="91084">
                  <c:v>45070.930555555555</c:v>
                </c:pt>
                <c:pt idx="91085">
                  <c:v>45070.934027777781</c:v>
                </c:pt>
                <c:pt idx="91086">
                  <c:v>45070.9375</c:v>
                </c:pt>
                <c:pt idx="91087">
                  <c:v>45070.940972222219</c:v>
                </c:pt>
                <c:pt idx="91088">
                  <c:v>45070.944444444445</c:v>
                </c:pt>
                <c:pt idx="91089">
                  <c:v>45070.947916666664</c:v>
                </c:pt>
                <c:pt idx="91090">
                  <c:v>45070.951388888891</c:v>
                </c:pt>
                <c:pt idx="91091">
                  <c:v>45070.954861111109</c:v>
                </c:pt>
                <c:pt idx="91092">
                  <c:v>45070.958333333336</c:v>
                </c:pt>
                <c:pt idx="91093">
                  <c:v>45070.961805555555</c:v>
                </c:pt>
                <c:pt idx="91094">
                  <c:v>45070.965277777781</c:v>
                </c:pt>
                <c:pt idx="91095">
                  <c:v>45070.96875</c:v>
                </c:pt>
                <c:pt idx="91096">
                  <c:v>45070.972222222219</c:v>
                </c:pt>
                <c:pt idx="91097">
                  <c:v>45070.975694444445</c:v>
                </c:pt>
                <c:pt idx="91098">
                  <c:v>45070.979166666664</c:v>
                </c:pt>
                <c:pt idx="91099">
                  <c:v>45070.982638888891</c:v>
                </c:pt>
                <c:pt idx="91100">
                  <c:v>45070.986111111109</c:v>
                </c:pt>
                <c:pt idx="91101">
                  <c:v>45070.989583333336</c:v>
                </c:pt>
                <c:pt idx="91102">
                  <c:v>45070.993055555555</c:v>
                </c:pt>
                <c:pt idx="91103">
                  <c:v>45070.996527777781</c:v>
                </c:pt>
                <c:pt idx="91104">
                  <c:v>45071</c:v>
                </c:pt>
                <c:pt idx="91105">
                  <c:v>45071.003472222219</c:v>
                </c:pt>
                <c:pt idx="91106">
                  <c:v>45071.006944444445</c:v>
                </c:pt>
                <c:pt idx="91107">
                  <c:v>45071.010416666664</c:v>
                </c:pt>
                <c:pt idx="91108">
                  <c:v>45071.013888888891</c:v>
                </c:pt>
                <c:pt idx="91109">
                  <c:v>45071.017361111109</c:v>
                </c:pt>
                <c:pt idx="91110">
                  <c:v>45071.020833333336</c:v>
                </c:pt>
                <c:pt idx="91111">
                  <c:v>45071.024305555555</c:v>
                </c:pt>
                <c:pt idx="91112">
                  <c:v>45071.027777777781</c:v>
                </c:pt>
                <c:pt idx="91113">
                  <c:v>45071.03125</c:v>
                </c:pt>
                <c:pt idx="91114">
                  <c:v>45071.034722222219</c:v>
                </c:pt>
                <c:pt idx="91115">
                  <c:v>45071.038194444445</c:v>
                </c:pt>
                <c:pt idx="91116">
                  <c:v>45071.041666666664</c:v>
                </c:pt>
                <c:pt idx="91117">
                  <c:v>45071.045138888891</c:v>
                </c:pt>
                <c:pt idx="91118">
                  <c:v>45071.048611111109</c:v>
                </c:pt>
                <c:pt idx="91119">
                  <c:v>45071.052083333336</c:v>
                </c:pt>
                <c:pt idx="91120">
                  <c:v>45071.055555555555</c:v>
                </c:pt>
                <c:pt idx="91121">
                  <c:v>45071.059027777781</c:v>
                </c:pt>
                <c:pt idx="91122">
                  <c:v>45071.0625</c:v>
                </c:pt>
                <c:pt idx="91123">
                  <c:v>45071.065972222219</c:v>
                </c:pt>
                <c:pt idx="91124">
                  <c:v>45071.069444444445</c:v>
                </c:pt>
                <c:pt idx="91125">
                  <c:v>45071.072916666664</c:v>
                </c:pt>
                <c:pt idx="91126">
                  <c:v>45071.076388888891</c:v>
                </c:pt>
                <c:pt idx="91127">
                  <c:v>45071.079861111109</c:v>
                </c:pt>
                <c:pt idx="91128">
                  <c:v>45071.083333333336</c:v>
                </c:pt>
                <c:pt idx="91129">
                  <c:v>45071.086805555555</c:v>
                </c:pt>
                <c:pt idx="91130">
                  <c:v>45071.090277777781</c:v>
                </c:pt>
                <c:pt idx="91131">
                  <c:v>45071.09375</c:v>
                </c:pt>
                <c:pt idx="91132">
                  <c:v>45071.097222222219</c:v>
                </c:pt>
                <c:pt idx="91133">
                  <c:v>45071.100694444445</c:v>
                </c:pt>
                <c:pt idx="91134">
                  <c:v>45071.104166666664</c:v>
                </c:pt>
                <c:pt idx="91135">
                  <c:v>45071.107638888891</c:v>
                </c:pt>
                <c:pt idx="91136">
                  <c:v>45071.111111111109</c:v>
                </c:pt>
                <c:pt idx="91137">
                  <c:v>45071.114583333336</c:v>
                </c:pt>
                <c:pt idx="91138">
                  <c:v>45071.118055555555</c:v>
                </c:pt>
                <c:pt idx="91139">
                  <c:v>45071.121527777781</c:v>
                </c:pt>
                <c:pt idx="91140">
                  <c:v>45071.125</c:v>
                </c:pt>
                <c:pt idx="91141">
                  <c:v>45071.128472222219</c:v>
                </c:pt>
                <c:pt idx="91142">
                  <c:v>45071.131944444445</c:v>
                </c:pt>
                <c:pt idx="91143">
                  <c:v>45071.135416666664</c:v>
                </c:pt>
                <c:pt idx="91144">
                  <c:v>45071.138888888891</c:v>
                </c:pt>
                <c:pt idx="91145">
                  <c:v>45071.142361111109</c:v>
                </c:pt>
                <c:pt idx="91146">
                  <c:v>45071.145833333336</c:v>
                </c:pt>
                <c:pt idx="91147">
                  <c:v>45071.149305555555</c:v>
                </c:pt>
                <c:pt idx="91148">
                  <c:v>45071.152777777781</c:v>
                </c:pt>
                <c:pt idx="91149">
                  <c:v>45071.15625</c:v>
                </c:pt>
                <c:pt idx="91150">
                  <c:v>45071.159722222219</c:v>
                </c:pt>
                <c:pt idx="91151">
                  <c:v>45071.163194444445</c:v>
                </c:pt>
                <c:pt idx="91152">
                  <c:v>45071.166666666664</c:v>
                </c:pt>
                <c:pt idx="91153">
                  <c:v>45071.170138888891</c:v>
                </c:pt>
                <c:pt idx="91154">
                  <c:v>45071.173611111109</c:v>
                </c:pt>
                <c:pt idx="91155">
                  <c:v>45071.177083333336</c:v>
                </c:pt>
                <c:pt idx="91156">
                  <c:v>45071.180555555555</c:v>
                </c:pt>
                <c:pt idx="91157">
                  <c:v>45071.184027777781</c:v>
                </c:pt>
                <c:pt idx="91158">
                  <c:v>45071.1875</c:v>
                </c:pt>
                <c:pt idx="91159">
                  <c:v>45071.190972222219</c:v>
                </c:pt>
                <c:pt idx="91160">
                  <c:v>45071.194444444445</c:v>
                </c:pt>
                <c:pt idx="91161">
                  <c:v>45071.197916666664</c:v>
                </c:pt>
                <c:pt idx="91162">
                  <c:v>45071.201388888891</c:v>
                </c:pt>
                <c:pt idx="91163">
                  <c:v>45071.204861111109</c:v>
                </c:pt>
                <c:pt idx="91164">
                  <c:v>45071.208333333336</c:v>
                </c:pt>
                <c:pt idx="91165">
                  <c:v>45071.211805555555</c:v>
                </c:pt>
                <c:pt idx="91166">
                  <c:v>45071.215277777781</c:v>
                </c:pt>
                <c:pt idx="91167">
                  <c:v>45071.21875</c:v>
                </c:pt>
                <c:pt idx="91168">
                  <c:v>45071.222222222219</c:v>
                </c:pt>
                <c:pt idx="91169">
                  <c:v>45071.225694444445</c:v>
                </c:pt>
                <c:pt idx="91170">
                  <c:v>45071.229166666664</c:v>
                </c:pt>
                <c:pt idx="91171">
                  <c:v>45071.232638888891</c:v>
                </c:pt>
                <c:pt idx="91172">
                  <c:v>45071.236111111109</c:v>
                </c:pt>
                <c:pt idx="91173">
                  <c:v>45071.239583333336</c:v>
                </c:pt>
                <c:pt idx="91174">
                  <c:v>45071.243055555555</c:v>
                </c:pt>
                <c:pt idx="91175">
                  <c:v>45071.246527777781</c:v>
                </c:pt>
                <c:pt idx="91176">
                  <c:v>45071.25</c:v>
                </c:pt>
                <c:pt idx="91177">
                  <c:v>45071.253472222219</c:v>
                </c:pt>
                <c:pt idx="91178">
                  <c:v>45071.256944444445</c:v>
                </c:pt>
                <c:pt idx="91179">
                  <c:v>45071.260416666664</c:v>
                </c:pt>
                <c:pt idx="91180">
                  <c:v>45071.263888888891</c:v>
                </c:pt>
                <c:pt idx="91181">
                  <c:v>45071.267361111109</c:v>
                </c:pt>
                <c:pt idx="91182">
                  <c:v>45071.270833333336</c:v>
                </c:pt>
                <c:pt idx="91183">
                  <c:v>45071.274305555555</c:v>
                </c:pt>
                <c:pt idx="91184">
                  <c:v>45071.277777777781</c:v>
                </c:pt>
                <c:pt idx="91185">
                  <c:v>45071.28125</c:v>
                </c:pt>
                <c:pt idx="91186">
                  <c:v>45071.284722222219</c:v>
                </c:pt>
                <c:pt idx="91187">
                  <c:v>45071.288194444445</c:v>
                </c:pt>
                <c:pt idx="91188">
                  <c:v>45071.291666666664</c:v>
                </c:pt>
                <c:pt idx="91189">
                  <c:v>45071.295138888891</c:v>
                </c:pt>
                <c:pt idx="91190">
                  <c:v>45071.298611111109</c:v>
                </c:pt>
                <c:pt idx="91191">
                  <c:v>45071.302083333336</c:v>
                </c:pt>
                <c:pt idx="91192">
                  <c:v>45071.305555555555</c:v>
                </c:pt>
                <c:pt idx="91193">
                  <c:v>45071.309027777781</c:v>
                </c:pt>
                <c:pt idx="91194">
                  <c:v>45071.3125</c:v>
                </c:pt>
                <c:pt idx="91195">
                  <c:v>45071.315972222219</c:v>
                </c:pt>
                <c:pt idx="91196">
                  <c:v>45071.319444444445</c:v>
                </c:pt>
                <c:pt idx="91197">
                  <c:v>45071.322916666664</c:v>
                </c:pt>
                <c:pt idx="91198">
                  <c:v>45071.326388888891</c:v>
                </c:pt>
                <c:pt idx="91199">
                  <c:v>45071.329861111109</c:v>
                </c:pt>
                <c:pt idx="91200">
                  <c:v>45071.333333333336</c:v>
                </c:pt>
                <c:pt idx="91201">
                  <c:v>45071.336805555555</c:v>
                </c:pt>
                <c:pt idx="91202">
                  <c:v>45071.340277777781</c:v>
                </c:pt>
                <c:pt idx="91203">
                  <c:v>45071.34375</c:v>
                </c:pt>
                <c:pt idx="91204">
                  <c:v>45071.347222222219</c:v>
                </c:pt>
                <c:pt idx="91205">
                  <c:v>45071.350694444445</c:v>
                </c:pt>
                <c:pt idx="91206">
                  <c:v>45071.354166666664</c:v>
                </c:pt>
                <c:pt idx="91207">
                  <c:v>45071.357638888891</c:v>
                </c:pt>
                <c:pt idx="91208">
                  <c:v>45071.361111111109</c:v>
                </c:pt>
                <c:pt idx="91209">
                  <c:v>45071.364583333336</c:v>
                </c:pt>
                <c:pt idx="91210">
                  <c:v>45071.368055555555</c:v>
                </c:pt>
                <c:pt idx="91211">
                  <c:v>45071.371527777781</c:v>
                </c:pt>
                <c:pt idx="91212">
                  <c:v>45071.375</c:v>
                </c:pt>
                <c:pt idx="91213">
                  <c:v>45071.378472222219</c:v>
                </c:pt>
                <c:pt idx="91214">
                  <c:v>45071.381944444445</c:v>
                </c:pt>
                <c:pt idx="91215">
                  <c:v>45071.385416666664</c:v>
                </c:pt>
                <c:pt idx="91216">
                  <c:v>45071.388888888891</c:v>
                </c:pt>
                <c:pt idx="91217">
                  <c:v>45071.392361111109</c:v>
                </c:pt>
                <c:pt idx="91218">
                  <c:v>45071.395833333336</c:v>
                </c:pt>
                <c:pt idx="91219">
                  <c:v>45071.399305555555</c:v>
                </c:pt>
                <c:pt idx="91220">
                  <c:v>45071.402777777781</c:v>
                </c:pt>
                <c:pt idx="91221">
                  <c:v>45071.40625</c:v>
                </c:pt>
                <c:pt idx="91222">
                  <c:v>45071.409722222219</c:v>
                </c:pt>
                <c:pt idx="91223">
                  <c:v>45071.413194444445</c:v>
                </c:pt>
                <c:pt idx="91224">
                  <c:v>45071.416666666664</c:v>
                </c:pt>
                <c:pt idx="91225">
                  <c:v>45071.420138888891</c:v>
                </c:pt>
                <c:pt idx="91226">
                  <c:v>45071.423611111109</c:v>
                </c:pt>
                <c:pt idx="91227">
                  <c:v>45071.427083333336</c:v>
                </c:pt>
                <c:pt idx="91228">
                  <c:v>45071.430555555555</c:v>
                </c:pt>
                <c:pt idx="91229">
                  <c:v>45071.434027777781</c:v>
                </c:pt>
                <c:pt idx="91230">
                  <c:v>45071.4375</c:v>
                </c:pt>
                <c:pt idx="91231">
                  <c:v>45071.440972222219</c:v>
                </c:pt>
                <c:pt idx="91232">
                  <c:v>45071.444444444445</c:v>
                </c:pt>
                <c:pt idx="91233">
                  <c:v>45071.447916666664</c:v>
                </c:pt>
                <c:pt idx="91234">
                  <c:v>45071.451388888891</c:v>
                </c:pt>
                <c:pt idx="91235">
                  <c:v>45071.454861111109</c:v>
                </c:pt>
                <c:pt idx="91236">
                  <c:v>45071.458333333336</c:v>
                </c:pt>
                <c:pt idx="91237">
                  <c:v>45071.461805555555</c:v>
                </c:pt>
                <c:pt idx="91238">
                  <c:v>45071.465277777781</c:v>
                </c:pt>
                <c:pt idx="91239">
                  <c:v>45071.46875</c:v>
                </c:pt>
                <c:pt idx="91240">
                  <c:v>45071.472222222219</c:v>
                </c:pt>
                <c:pt idx="91241">
                  <c:v>45071.475694444445</c:v>
                </c:pt>
                <c:pt idx="91242">
                  <c:v>45071.479166666664</c:v>
                </c:pt>
                <c:pt idx="91243">
                  <c:v>45071.482638888891</c:v>
                </c:pt>
                <c:pt idx="91244">
                  <c:v>45071.486111111109</c:v>
                </c:pt>
                <c:pt idx="91245">
                  <c:v>45071.489583333336</c:v>
                </c:pt>
                <c:pt idx="91246">
                  <c:v>45071.493055555555</c:v>
                </c:pt>
                <c:pt idx="91247">
                  <c:v>45071.496527777781</c:v>
                </c:pt>
                <c:pt idx="91248">
                  <c:v>45071.5</c:v>
                </c:pt>
                <c:pt idx="91249">
                  <c:v>45071.503472222219</c:v>
                </c:pt>
                <c:pt idx="91250">
                  <c:v>45071.506944444445</c:v>
                </c:pt>
                <c:pt idx="91251">
                  <c:v>45071.510416666664</c:v>
                </c:pt>
                <c:pt idx="91252">
                  <c:v>45071.513888888891</c:v>
                </c:pt>
                <c:pt idx="91253">
                  <c:v>45071.517361111109</c:v>
                </c:pt>
                <c:pt idx="91254">
                  <c:v>45071.520833333336</c:v>
                </c:pt>
                <c:pt idx="91255">
                  <c:v>45071.524305555555</c:v>
                </c:pt>
                <c:pt idx="91256">
                  <c:v>45071.527777777781</c:v>
                </c:pt>
                <c:pt idx="91257">
                  <c:v>45071.53125</c:v>
                </c:pt>
                <c:pt idx="91258">
                  <c:v>45071.534722222219</c:v>
                </c:pt>
                <c:pt idx="91259">
                  <c:v>45071.538194444445</c:v>
                </c:pt>
                <c:pt idx="91260">
                  <c:v>45071.541666666664</c:v>
                </c:pt>
                <c:pt idx="91261">
                  <c:v>45071.545138888891</c:v>
                </c:pt>
                <c:pt idx="91262">
                  <c:v>45071.548611111109</c:v>
                </c:pt>
                <c:pt idx="91263">
                  <c:v>45071.552083333336</c:v>
                </c:pt>
                <c:pt idx="91264">
                  <c:v>45071.555555555555</c:v>
                </c:pt>
                <c:pt idx="91265">
                  <c:v>45071.559027777781</c:v>
                </c:pt>
                <c:pt idx="91266">
                  <c:v>45071.5625</c:v>
                </c:pt>
                <c:pt idx="91267">
                  <c:v>45071.565972222219</c:v>
                </c:pt>
                <c:pt idx="91268">
                  <c:v>45071.569444444445</c:v>
                </c:pt>
                <c:pt idx="91269">
                  <c:v>45071.572916666664</c:v>
                </c:pt>
                <c:pt idx="91270">
                  <c:v>45071.576388888891</c:v>
                </c:pt>
                <c:pt idx="91271">
                  <c:v>45071.579861111109</c:v>
                </c:pt>
                <c:pt idx="91272">
                  <c:v>45071.583333333336</c:v>
                </c:pt>
                <c:pt idx="91273">
                  <c:v>45071.586805555555</c:v>
                </c:pt>
                <c:pt idx="91274">
                  <c:v>45071.590277777781</c:v>
                </c:pt>
                <c:pt idx="91275">
                  <c:v>45071.59375</c:v>
                </c:pt>
                <c:pt idx="91276">
                  <c:v>45071.597222222219</c:v>
                </c:pt>
                <c:pt idx="91277">
                  <c:v>45071.600694444445</c:v>
                </c:pt>
                <c:pt idx="91278">
                  <c:v>45071.604166666664</c:v>
                </c:pt>
                <c:pt idx="91279">
                  <c:v>45071.607638888891</c:v>
                </c:pt>
                <c:pt idx="91280">
                  <c:v>45071.611111111109</c:v>
                </c:pt>
                <c:pt idx="91281">
                  <c:v>45071.614583333336</c:v>
                </c:pt>
                <c:pt idx="91282">
                  <c:v>45071.618055555555</c:v>
                </c:pt>
                <c:pt idx="91283">
                  <c:v>45071.621527777781</c:v>
                </c:pt>
                <c:pt idx="91284">
                  <c:v>45071.625</c:v>
                </c:pt>
                <c:pt idx="91285">
                  <c:v>45071.628472222219</c:v>
                </c:pt>
                <c:pt idx="91286">
                  <c:v>45071.631944444445</c:v>
                </c:pt>
                <c:pt idx="91287">
                  <c:v>45071.635416666664</c:v>
                </c:pt>
                <c:pt idx="91288">
                  <c:v>45071.638888888891</c:v>
                </c:pt>
                <c:pt idx="91289">
                  <c:v>45071.642361111109</c:v>
                </c:pt>
                <c:pt idx="91290">
                  <c:v>45071.645833333336</c:v>
                </c:pt>
                <c:pt idx="91291">
                  <c:v>45071.649305555555</c:v>
                </c:pt>
                <c:pt idx="91292">
                  <c:v>45071.652777777781</c:v>
                </c:pt>
                <c:pt idx="91293">
                  <c:v>45071.65625</c:v>
                </c:pt>
                <c:pt idx="91294">
                  <c:v>45071.659722222219</c:v>
                </c:pt>
                <c:pt idx="91295">
                  <c:v>45071.663194444445</c:v>
                </c:pt>
                <c:pt idx="91296">
                  <c:v>45071.666666666664</c:v>
                </c:pt>
                <c:pt idx="91297">
                  <c:v>45071.670138888891</c:v>
                </c:pt>
                <c:pt idx="91298">
                  <c:v>45071.673611111109</c:v>
                </c:pt>
                <c:pt idx="91299">
                  <c:v>45071.677083333336</c:v>
                </c:pt>
                <c:pt idx="91300">
                  <c:v>45071.680555555555</c:v>
                </c:pt>
                <c:pt idx="91301">
                  <c:v>45071.684027777781</c:v>
                </c:pt>
                <c:pt idx="91302">
                  <c:v>45071.6875</c:v>
                </c:pt>
                <c:pt idx="91303">
                  <c:v>45071.690972222219</c:v>
                </c:pt>
                <c:pt idx="91304">
                  <c:v>45071.694444444445</c:v>
                </c:pt>
                <c:pt idx="91305">
                  <c:v>45071.697916666664</c:v>
                </c:pt>
                <c:pt idx="91306">
                  <c:v>45071.701388888891</c:v>
                </c:pt>
                <c:pt idx="91307">
                  <c:v>45071.704861111109</c:v>
                </c:pt>
                <c:pt idx="91308">
                  <c:v>45071.708333333336</c:v>
                </c:pt>
                <c:pt idx="91309">
                  <c:v>45071.711805555555</c:v>
                </c:pt>
                <c:pt idx="91310">
                  <c:v>45071.715277777781</c:v>
                </c:pt>
                <c:pt idx="91311">
                  <c:v>45071.71875</c:v>
                </c:pt>
                <c:pt idx="91312">
                  <c:v>45071.722222222219</c:v>
                </c:pt>
                <c:pt idx="91313">
                  <c:v>45071.725694444445</c:v>
                </c:pt>
                <c:pt idx="91314">
                  <c:v>45071.729166666664</c:v>
                </c:pt>
                <c:pt idx="91315">
                  <c:v>45071.732638888891</c:v>
                </c:pt>
                <c:pt idx="91316">
                  <c:v>45071.736111111109</c:v>
                </c:pt>
                <c:pt idx="91317">
                  <c:v>45071.739583333336</c:v>
                </c:pt>
                <c:pt idx="91318">
                  <c:v>45071.743055555555</c:v>
                </c:pt>
                <c:pt idx="91319">
                  <c:v>45071.746527777781</c:v>
                </c:pt>
                <c:pt idx="91320">
                  <c:v>45071.75</c:v>
                </c:pt>
                <c:pt idx="91321">
                  <c:v>45071.753472222219</c:v>
                </c:pt>
                <c:pt idx="91322">
                  <c:v>45071.756944444445</c:v>
                </c:pt>
                <c:pt idx="91323">
                  <c:v>45071.760416666664</c:v>
                </c:pt>
                <c:pt idx="91324">
                  <c:v>45071.763888888891</c:v>
                </c:pt>
                <c:pt idx="91325">
                  <c:v>45071.767361111109</c:v>
                </c:pt>
                <c:pt idx="91326">
                  <c:v>45071.770833333336</c:v>
                </c:pt>
                <c:pt idx="91327">
                  <c:v>45071.774305555555</c:v>
                </c:pt>
                <c:pt idx="91328">
                  <c:v>45071.777777777781</c:v>
                </c:pt>
                <c:pt idx="91329">
                  <c:v>45071.78125</c:v>
                </c:pt>
                <c:pt idx="91330">
                  <c:v>45071.784722222219</c:v>
                </c:pt>
                <c:pt idx="91331">
                  <c:v>45071.788194444445</c:v>
                </c:pt>
                <c:pt idx="91332">
                  <c:v>45071.791666666664</c:v>
                </c:pt>
                <c:pt idx="91333">
                  <c:v>45071.795138888891</c:v>
                </c:pt>
                <c:pt idx="91334">
                  <c:v>45071.798611111109</c:v>
                </c:pt>
                <c:pt idx="91335">
                  <c:v>45071.802083333336</c:v>
                </c:pt>
                <c:pt idx="91336">
                  <c:v>45071.805555555555</c:v>
                </c:pt>
                <c:pt idx="91337">
                  <c:v>45071.809027777781</c:v>
                </c:pt>
                <c:pt idx="91338">
                  <c:v>45071.8125</c:v>
                </c:pt>
                <c:pt idx="91339">
                  <c:v>45071.815972222219</c:v>
                </c:pt>
                <c:pt idx="91340">
                  <c:v>45071.819444444445</c:v>
                </c:pt>
                <c:pt idx="91341">
                  <c:v>45071.822916666664</c:v>
                </c:pt>
                <c:pt idx="91342">
                  <c:v>45071.826388888891</c:v>
                </c:pt>
                <c:pt idx="91343">
                  <c:v>45071.829861111109</c:v>
                </c:pt>
                <c:pt idx="91344">
                  <c:v>45071.833333333336</c:v>
                </c:pt>
                <c:pt idx="91345">
                  <c:v>45071.836805555555</c:v>
                </c:pt>
                <c:pt idx="91346">
                  <c:v>45071.840277777781</c:v>
                </c:pt>
                <c:pt idx="91347">
                  <c:v>45071.84375</c:v>
                </c:pt>
                <c:pt idx="91348">
                  <c:v>45071.847222222219</c:v>
                </c:pt>
                <c:pt idx="91349">
                  <c:v>45071.850694444445</c:v>
                </c:pt>
                <c:pt idx="91350">
                  <c:v>45071.854166666664</c:v>
                </c:pt>
                <c:pt idx="91351">
                  <c:v>45071.857638888891</c:v>
                </c:pt>
                <c:pt idx="91352">
                  <c:v>45071.861111111109</c:v>
                </c:pt>
                <c:pt idx="91353">
                  <c:v>45071.864583333336</c:v>
                </c:pt>
                <c:pt idx="91354">
                  <c:v>45071.868055555555</c:v>
                </c:pt>
                <c:pt idx="91355">
                  <c:v>45071.871527777781</c:v>
                </c:pt>
                <c:pt idx="91356">
                  <c:v>45071.875</c:v>
                </c:pt>
                <c:pt idx="91357">
                  <c:v>45071.878472222219</c:v>
                </c:pt>
                <c:pt idx="91358">
                  <c:v>45071.881944444445</c:v>
                </c:pt>
                <c:pt idx="91359">
                  <c:v>45071.885416666664</c:v>
                </c:pt>
                <c:pt idx="91360">
                  <c:v>45071.888888888891</c:v>
                </c:pt>
                <c:pt idx="91361">
                  <c:v>45071.892361111109</c:v>
                </c:pt>
                <c:pt idx="91362">
                  <c:v>45071.895833333336</c:v>
                </c:pt>
                <c:pt idx="91363">
                  <c:v>45071.899305555555</c:v>
                </c:pt>
                <c:pt idx="91364">
                  <c:v>45071.902777777781</c:v>
                </c:pt>
                <c:pt idx="91365">
                  <c:v>45071.90625</c:v>
                </c:pt>
                <c:pt idx="91366">
                  <c:v>45071.909722222219</c:v>
                </c:pt>
                <c:pt idx="91367">
                  <c:v>45071.913194444445</c:v>
                </c:pt>
                <c:pt idx="91368">
                  <c:v>45071.916666666664</c:v>
                </c:pt>
                <c:pt idx="91369">
                  <c:v>45071.920138888891</c:v>
                </c:pt>
                <c:pt idx="91370">
                  <c:v>45071.923611111109</c:v>
                </c:pt>
                <c:pt idx="91371">
                  <c:v>45071.927083333336</c:v>
                </c:pt>
                <c:pt idx="91372">
                  <c:v>45071.930555555555</c:v>
                </c:pt>
                <c:pt idx="91373">
                  <c:v>45071.934027777781</c:v>
                </c:pt>
                <c:pt idx="91374">
                  <c:v>45071.9375</c:v>
                </c:pt>
                <c:pt idx="91375">
                  <c:v>45071.940972222219</c:v>
                </c:pt>
                <c:pt idx="91376">
                  <c:v>45071.944444444445</c:v>
                </c:pt>
                <c:pt idx="91377">
                  <c:v>45071.947916666664</c:v>
                </c:pt>
                <c:pt idx="91378">
                  <c:v>45071.951388888891</c:v>
                </c:pt>
                <c:pt idx="91379">
                  <c:v>45071.954861111109</c:v>
                </c:pt>
                <c:pt idx="91380">
                  <c:v>45071.958333333336</c:v>
                </c:pt>
                <c:pt idx="91381">
                  <c:v>45071.961805555555</c:v>
                </c:pt>
                <c:pt idx="91382">
                  <c:v>45071.965277777781</c:v>
                </c:pt>
                <c:pt idx="91383">
                  <c:v>45071.96875</c:v>
                </c:pt>
                <c:pt idx="91384">
                  <c:v>45071.972222222219</c:v>
                </c:pt>
                <c:pt idx="91385">
                  <c:v>45071.975694444445</c:v>
                </c:pt>
                <c:pt idx="91386">
                  <c:v>45071.979166666664</c:v>
                </c:pt>
                <c:pt idx="91387">
                  <c:v>45071.982638888891</c:v>
                </c:pt>
                <c:pt idx="91388">
                  <c:v>45071.986111111109</c:v>
                </c:pt>
                <c:pt idx="91389">
                  <c:v>45071.989583333336</c:v>
                </c:pt>
                <c:pt idx="91390">
                  <c:v>45071.993055555555</c:v>
                </c:pt>
                <c:pt idx="91391">
                  <c:v>45071.996527777781</c:v>
                </c:pt>
                <c:pt idx="91392">
                  <c:v>45072</c:v>
                </c:pt>
                <c:pt idx="91393">
                  <c:v>45072.003472222219</c:v>
                </c:pt>
                <c:pt idx="91394">
                  <c:v>45072.006944444445</c:v>
                </c:pt>
                <c:pt idx="91395">
                  <c:v>45072.010416666664</c:v>
                </c:pt>
                <c:pt idx="91396">
                  <c:v>45072.013888888891</c:v>
                </c:pt>
                <c:pt idx="91397">
                  <c:v>45072.017361111109</c:v>
                </c:pt>
                <c:pt idx="91398">
                  <c:v>45072.020833333336</c:v>
                </c:pt>
                <c:pt idx="91399">
                  <c:v>45072.024305555555</c:v>
                </c:pt>
                <c:pt idx="91400">
                  <c:v>45072.027777777781</c:v>
                </c:pt>
                <c:pt idx="91401">
                  <c:v>45072.03125</c:v>
                </c:pt>
                <c:pt idx="91402">
                  <c:v>45072.034722222219</c:v>
                </c:pt>
                <c:pt idx="91403">
                  <c:v>45072.038194444445</c:v>
                </c:pt>
                <c:pt idx="91404">
                  <c:v>45072.041666666664</c:v>
                </c:pt>
                <c:pt idx="91405">
                  <c:v>45072.045138888891</c:v>
                </c:pt>
                <c:pt idx="91406">
                  <c:v>45072.048611111109</c:v>
                </c:pt>
                <c:pt idx="91407">
                  <c:v>45072.052083333336</c:v>
                </c:pt>
                <c:pt idx="91408">
                  <c:v>45072.055555555555</c:v>
                </c:pt>
                <c:pt idx="91409">
                  <c:v>45072.059027777781</c:v>
                </c:pt>
                <c:pt idx="91410">
                  <c:v>45072.0625</c:v>
                </c:pt>
                <c:pt idx="91411">
                  <c:v>45072.065972222219</c:v>
                </c:pt>
                <c:pt idx="91412">
                  <c:v>45072.069444444445</c:v>
                </c:pt>
                <c:pt idx="91413">
                  <c:v>45072.072916666664</c:v>
                </c:pt>
                <c:pt idx="91414">
                  <c:v>45072.076388888891</c:v>
                </c:pt>
                <c:pt idx="91415">
                  <c:v>45072.079861111109</c:v>
                </c:pt>
                <c:pt idx="91416">
                  <c:v>45072.083333333336</c:v>
                </c:pt>
                <c:pt idx="91417">
                  <c:v>45072.086805555555</c:v>
                </c:pt>
                <c:pt idx="91418">
                  <c:v>45072.090277777781</c:v>
                </c:pt>
                <c:pt idx="91419">
                  <c:v>45072.09375</c:v>
                </c:pt>
                <c:pt idx="91420">
                  <c:v>45072.097222222219</c:v>
                </c:pt>
                <c:pt idx="91421">
                  <c:v>45072.100694444445</c:v>
                </c:pt>
                <c:pt idx="91422">
                  <c:v>45072.104166666664</c:v>
                </c:pt>
                <c:pt idx="91423">
                  <c:v>45072.107638888891</c:v>
                </c:pt>
                <c:pt idx="91424">
                  <c:v>45072.111111111109</c:v>
                </c:pt>
                <c:pt idx="91425">
                  <c:v>45072.114583333336</c:v>
                </c:pt>
                <c:pt idx="91426">
                  <c:v>45072.118055555555</c:v>
                </c:pt>
                <c:pt idx="91427">
                  <c:v>45072.121527777781</c:v>
                </c:pt>
                <c:pt idx="91428">
                  <c:v>45072.125</c:v>
                </c:pt>
                <c:pt idx="91429">
                  <c:v>45072.128472222219</c:v>
                </c:pt>
                <c:pt idx="91430">
                  <c:v>45072.131944444445</c:v>
                </c:pt>
                <c:pt idx="91431">
                  <c:v>45072.135416666664</c:v>
                </c:pt>
                <c:pt idx="91432">
                  <c:v>45072.138888888891</c:v>
                </c:pt>
                <c:pt idx="91433">
                  <c:v>45072.142361111109</c:v>
                </c:pt>
                <c:pt idx="91434">
                  <c:v>45072.145833333336</c:v>
                </c:pt>
                <c:pt idx="91435">
                  <c:v>45072.149305555555</c:v>
                </c:pt>
                <c:pt idx="91436">
                  <c:v>45072.152777777781</c:v>
                </c:pt>
                <c:pt idx="91437">
                  <c:v>45072.15625</c:v>
                </c:pt>
                <c:pt idx="91438">
                  <c:v>45072.159722222219</c:v>
                </c:pt>
                <c:pt idx="91439">
                  <c:v>45072.163194444445</c:v>
                </c:pt>
                <c:pt idx="91440">
                  <c:v>45072.166666666664</c:v>
                </c:pt>
                <c:pt idx="91441">
                  <c:v>45072.170138888891</c:v>
                </c:pt>
                <c:pt idx="91442">
                  <c:v>45072.173611111109</c:v>
                </c:pt>
                <c:pt idx="91443">
                  <c:v>45072.177083333336</c:v>
                </c:pt>
                <c:pt idx="91444">
                  <c:v>45072.180555555555</c:v>
                </c:pt>
                <c:pt idx="91445">
                  <c:v>45072.184027777781</c:v>
                </c:pt>
                <c:pt idx="91446">
                  <c:v>45072.1875</c:v>
                </c:pt>
                <c:pt idx="91447">
                  <c:v>45072.190972222219</c:v>
                </c:pt>
                <c:pt idx="91448">
                  <c:v>45072.194444444445</c:v>
                </c:pt>
                <c:pt idx="91449">
                  <c:v>45072.197916666664</c:v>
                </c:pt>
                <c:pt idx="91450">
                  <c:v>45072.201388888891</c:v>
                </c:pt>
                <c:pt idx="91451">
                  <c:v>45072.204861111109</c:v>
                </c:pt>
                <c:pt idx="91452">
                  <c:v>45072.208333333336</c:v>
                </c:pt>
                <c:pt idx="91453">
                  <c:v>45072.211805555555</c:v>
                </c:pt>
                <c:pt idx="91454">
                  <c:v>45072.215277777781</c:v>
                </c:pt>
                <c:pt idx="91455">
                  <c:v>45072.21875</c:v>
                </c:pt>
                <c:pt idx="91456">
                  <c:v>45072.222222222219</c:v>
                </c:pt>
                <c:pt idx="91457">
                  <c:v>45072.225694444445</c:v>
                </c:pt>
                <c:pt idx="91458">
                  <c:v>45072.229166666664</c:v>
                </c:pt>
                <c:pt idx="91459">
                  <c:v>45072.232638888891</c:v>
                </c:pt>
                <c:pt idx="91460">
                  <c:v>45072.236111111109</c:v>
                </c:pt>
                <c:pt idx="91461">
                  <c:v>45072.239583333336</c:v>
                </c:pt>
                <c:pt idx="91462">
                  <c:v>45072.243055555555</c:v>
                </c:pt>
                <c:pt idx="91463">
                  <c:v>45072.246527777781</c:v>
                </c:pt>
                <c:pt idx="91464">
                  <c:v>45072.25</c:v>
                </c:pt>
                <c:pt idx="91465">
                  <c:v>45072.253472222219</c:v>
                </c:pt>
                <c:pt idx="91466">
                  <c:v>45072.256944444445</c:v>
                </c:pt>
                <c:pt idx="91467">
                  <c:v>45072.260416666664</c:v>
                </c:pt>
                <c:pt idx="91468">
                  <c:v>45072.263888888891</c:v>
                </c:pt>
                <c:pt idx="91469">
                  <c:v>45072.267361111109</c:v>
                </c:pt>
                <c:pt idx="91470">
                  <c:v>45072.270833333336</c:v>
                </c:pt>
                <c:pt idx="91471">
                  <c:v>45072.274305555555</c:v>
                </c:pt>
                <c:pt idx="91472">
                  <c:v>45072.277777777781</c:v>
                </c:pt>
                <c:pt idx="91473">
                  <c:v>45072.28125</c:v>
                </c:pt>
                <c:pt idx="91474">
                  <c:v>45072.284722222219</c:v>
                </c:pt>
                <c:pt idx="91475">
                  <c:v>45072.288194444445</c:v>
                </c:pt>
                <c:pt idx="91476">
                  <c:v>45072.291666666664</c:v>
                </c:pt>
                <c:pt idx="91477">
                  <c:v>45072.295138888891</c:v>
                </c:pt>
                <c:pt idx="91478">
                  <c:v>45072.298611111109</c:v>
                </c:pt>
                <c:pt idx="91479">
                  <c:v>45072.302083333336</c:v>
                </c:pt>
                <c:pt idx="91480">
                  <c:v>45072.305555555555</c:v>
                </c:pt>
                <c:pt idx="91481">
                  <c:v>45072.309027777781</c:v>
                </c:pt>
                <c:pt idx="91482">
                  <c:v>45072.3125</c:v>
                </c:pt>
                <c:pt idx="91483">
                  <c:v>45072.315972222219</c:v>
                </c:pt>
                <c:pt idx="91484">
                  <c:v>45072.319444444445</c:v>
                </c:pt>
                <c:pt idx="91485">
                  <c:v>45072.322916666664</c:v>
                </c:pt>
                <c:pt idx="91486">
                  <c:v>45072.326388888891</c:v>
                </c:pt>
                <c:pt idx="91487">
                  <c:v>45072.329861111109</c:v>
                </c:pt>
                <c:pt idx="91488">
                  <c:v>45072.333333333336</c:v>
                </c:pt>
                <c:pt idx="91489">
                  <c:v>45072.336805555555</c:v>
                </c:pt>
                <c:pt idx="91490">
                  <c:v>45072.340277777781</c:v>
                </c:pt>
                <c:pt idx="91491">
                  <c:v>45072.34375</c:v>
                </c:pt>
                <c:pt idx="91492">
                  <c:v>45072.347222222219</c:v>
                </c:pt>
                <c:pt idx="91493">
                  <c:v>45072.350694444445</c:v>
                </c:pt>
                <c:pt idx="91494">
                  <c:v>45072.354166666664</c:v>
                </c:pt>
                <c:pt idx="91495">
                  <c:v>45072.357638888891</c:v>
                </c:pt>
                <c:pt idx="91496">
                  <c:v>45072.361111111109</c:v>
                </c:pt>
                <c:pt idx="91497">
                  <c:v>45072.364583333336</c:v>
                </c:pt>
                <c:pt idx="91498">
                  <c:v>45072.368055555555</c:v>
                </c:pt>
                <c:pt idx="91499">
                  <c:v>45072.371527777781</c:v>
                </c:pt>
                <c:pt idx="91500">
                  <c:v>45072.375</c:v>
                </c:pt>
                <c:pt idx="91501">
                  <c:v>45072.378472222219</c:v>
                </c:pt>
                <c:pt idx="91502">
                  <c:v>45072.381944444445</c:v>
                </c:pt>
                <c:pt idx="91503">
                  <c:v>45072.385416666664</c:v>
                </c:pt>
                <c:pt idx="91504">
                  <c:v>45072.388888888891</c:v>
                </c:pt>
                <c:pt idx="91505">
                  <c:v>45072.392361111109</c:v>
                </c:pt>
                <c:pt idx="91506">
                  <c:v>45072.395833333336</c:v>
                </c:pt>
                <c:pt idx="91507">
                  <c:v>45072.399305555555</c:v>
                </c:pt>
                <c:pt idx="91508">
                  <c:v>45072.402777777781</c:v>
                </c:pt>
                <c:pt idx="91509">
                  <c:v>45072.40625</c:v>
                </c:pt>
                <c:pt idx="91510">
                  <c:v>45072.409722222219</c:v>
                </c:pt>
                <c:pt idx="91511">
                  <c:v>45072.413194444445</c:v>
                </c:pt>
                <c:pt idx="91512">
                  <c:v>45072.416666666664</c:v>
                </c:pt>
                <c:pt idx="91513">
                  <c:v>45072.420138888891</c:v>
                </c:pt>
                <c:pt idx="91514">
                  <c:v>45072.423611111109</c:v>
                </c:pt>
                <c:pt idx="91515">
                  <c:v>45072.427083333336</c:v>
                </c:pt>
                <c:pt idx="91516">
                  <c:v>45072.430555555555</c:v>
                </c:pt>
                <c:pt idx="91517">
                  <c:v>45072.434027777781</c:v>
                </c:pt>
                <c:pt idx="91518">
                  <c:v>45072.4375</c:v>
                </c:pt>
                <c:pt idx="91519">
                  <c:v>45072.440972222219</c:v>
                </c:pt>
                <c:pt idx="91520">
                  <c:v>45072.444444444445</c:v>
                </c:pt>
                <c:pt idx="91521">
                  <c:v>45072.447916666664</c:v>
                </c:pt>
                <c:pt idx="91522">
                  <c:v>45072.451388888891</c:v>
                </c:pt>
                <c:pt idx="91523">
                  <c:v>45072.454861111109</c:v>
                </c:pt>
                <c:pt idx="91524">
                  <c:v>45072.458333333336</c:v>
                </c:pt>
                <c:pt idx="91525">
                  <c:v>45072.461805555555</c:v>
                </c:pt>
                <c:pt idx="91526">
                  <c:v>45072.465277777781</c:v>
                </c:pt>
                <c:pt idx="91527">
                  <c:v>45072.46875</c:v>
                </c:pt>
                <c:pt idx="91528">
                  <c:v>45072.472222222219</c:v>
                </c:pt>
                <c:pt idx="91529">
                  <c:v>45072.475694444445</c:v>
                </c:pt>
                <c:pt idx="91530">
                  <c:v>45072.479166666664</c:v>
                </c:pt>
                <c:pt idx="91531">
                  <c:v>45072.482638888891</c:v>
                </c:pt>
                <c:pt idx="91532">
                  <c:v>45072.486111111109</c:v>
                </c:pt>
                <c:pt idx="91533">
                  <c:v>45072.489583333336</c:v>
                </c:pt>
                <c:pt idx="91534">
                  <c:v>45072.493055555555</c:v>
                </c:pt>
                <c:pt idx="91535">
                  <c:v>45072.496527777781</c:v>
                </c:pt>
                <c:pt idx="91536">
                  <c:v>45072.5</c:v>
                </c:pt>
                <c:pt idx="91537">
                  <c:v>45072.503472222219</c:v>
                </c:pt>
                <c:pt idx="91538">
                  <c:v>45072.506944444445</c:v>
                </c:pt>
                <c:pt idx="91539">
                  <c:v>45072.510416666664</c:v>
                </c:pt>
                <c:pt idx="91540">
                  <c:v>45072.513888888891</c:v>
                </c:pt>
                <c:pt idx="91541">
                  <c:v>45072.517361111109</c:v>
                </c:pt>
                <c:pt idx="91542">
                  <c:v>45072.520833333336</c:v>
                </c:pt>
                <c:pt idx="91543">
                  <c:v>45072.524305555555</c:v>
                </c:pt>
                <c:pt idx="91544">
                  <c:v>45072.527777777781</c:v>
                </c:pt>
                <c:pt idx="91545">
                  <c:v>45072.53125</c:v>
                </c:pt>
                <c:pt idx="91546">
                  <c:v>45072.534722222219</c:v>
                </c:pt>
                <c:pt idx="91547">
                  <c:v>45072.538194444445</c:v>
                </c:pt>
                <c:pt idx="91548">
                  <c:v>45072.541666666664</c:v>
                </c:pt>
                <c:pt idx="91549">
                  <c:v>45072.545138888891</c:v>
                </c:pt>
                <c:pt idx="91550">
                  <c:v>45072.548611111109</c:v>
                </c:pt>
                <c:pt idx="91551">
                  <c:v>45072.552083333336</c:v>
                </c:pt>
                <c:pt idx="91552">
                  <c:v>45072.555555555555</c:v>
                </c:pt>
                <c:pt idx="91553">
                  <c:v>45072.559027777781</c:v>
                </c:pt>
                <c:pt idx="91554">
                  <c:v>45072.5625</c:v>
                </c:pt>
                <c:pt idx="91555">
                  <c:v>45072.565972222219</c:v>
                </c:pt>
                <c:pt idx="91556">
                  <c:v>45072.569444444445</c:v>
                </c:pt>
                <c:pt idx="91557">
                  <c:v>45072.572916666664</c:v>
                </c:pt>
                <c:pt idx="91558">
                  <c:v>45072.576388888891</c:v>
                </c:pt>
                <c:pt idx="91559">
                  <c:v>45072.579861111109</c:v>
                </c:pt>
                <c:pt idx="91560">
                  <c:v>45072.583333333336</c:v>
                </c:pt>
                <c:pt idx="91561">
                  <c:v>45072.586805555555</c:v>
                </c:pt>
                <c:pt idx="91562">
                  <c:v>45072.590277777781</c:v>
                </c:pt>
                <c:pt idx="91563">
                  <c:v>45072.59375</c:v>
                </c:pt>
                <c:pt idx="91564">
                  <c:v>45072.597222222219</c:v>
                </c:pt>
                <c:pt idx="91565">
                  <c:v>45072.600694444445</c:v>
                </c:pt>
                <c:pt idx="91566">
                  <c:v>45072.604166666664</c:v>
                </c:pt>
                <c:pt idx="91567">
                  <c:v>45072.607638888891</c:v>
                </c:pt>
                <c:pt idx="91568">
                  <c:v>45072.611111111109</c:v>
                </c:pt>
                <c:pt idx="91569">
                  <c:v>45072.614583333336</c:v>
                </c:pt>
                <c:pt idx="91570">
                  <c:v>45072.618055555555</c:v>
                </c:pt>
                <c:pt idx="91571">
                  <c:v>45072.621527777781</c:v>
                </c:pt>
                <c:pt idx="91572">
                  <c:v>45072.625</c:v>
                </c:pt>
                <c:pt idx="91573">
                  <c:v>45072.628472222219</c:v>
                </c:pt>
                <c:pt idx="91574">
                  <c:v>45072.631944444445</c:v>
                </c:pt>
                <c:pt idx="91575">
                  <c:v>45072.635416666664</c:v>
                </c:pt>
                <c:pt idx="91576">
                  <c:v>45072.638888888891</c:v>
                </c:pt>
                <c:pt idx="91577">
                  <c:v>45072.642361111109</c:v>
                </c:pt>
                <c:pt idx="91578">
                  <c:v>45072.645833333336</c:v>
                </c:pt>
                <c:pt idx="91579">
                  <c:v>45072.649305555555</c:v>
                </c:pt>
                <c:pt idx="91580">
                  <c:v>45072.652777777781</c:v>
                </c:pt>
                <c:pt idx="91581">
                  <c:v>45072.65625</c:v>
                </c:pt>
                <c:pt idx="91582">
                  <c:v>45072.659722222219</c:v>
                </c:pt>
                <c:pt idx="91583">
                  <c:v>45072.663194444445</c:v>
                </c:pt>
                <c:pt idx="91584">
                  <c:v>45072.666666666664</c:v>
                </c:pt>
                <c:pt idx="91585">
                  <c:v>45072.670138888891</c:v>
                </c:pt>
                <c:pt idx="91586">
                  <c:v>45072.673611111109</c:v>
                </c:pt>
                <c:pt idx="91587">
                  <c:v>45072.677083333336</c:v>
                </c:pt>
                <c:pt idx="91588">
                  <c:v>45072.680555555555</c:v>
                </c:pt>
                <c:pt idx="91589">
                  <c:v>45072.684027777781</c:v>
                </c:pt>
                <c:pt idx="91590">
                  <c:v>45072.6875</c:v>
                </c:pt>
                <c:pt idx="91591">
                  <c:v>45072.690972222219</c:v>
                </c:pt>
                <c:pt idx="91592">
                  <c:v>45072.694444444445</c:v>
                </c:pt>
                <c:pt idx="91593">
                  <c:v>45072.697916666664</c:v>
                </c:pt>
                <c:pt idx="91594">
                  <c:v>45072.701388888891</c:v>
                </c:pt>
                <c:pt idx="91595">
                  <c:v>45072.704861111109</c:v>
                </c:pt>
                <c:pt idx="91596">
                  <c:v>45072.708333333336</c:v>
                </c:pt>
                <c:pt idx="91597">
                  <c:v>45072.711805555555</c:v>
                </c:pt>
                <c:pt idx="91598">
                  <c:v>45072.715277777781</c:v>
                </c:pt>
                <c:pt idx="91599">
                  <c:v>45072.71875</c:v>
                </c:pt>
                <c:pt idx="91600">
                  <c:v>45072.722222222219</c:v>
                </c:pt>
                <c:pt idx="91601">
                  <c:v>45072.725694444445</c:v>
                </c:pt>
                <c:pt idx="91602">
                  <c:v>45072.729166666664</c:v>
                </c:pt>
                <c:pt idx="91603">
                  <c:v>45072.732638888891</c:v>
                </c:pt>
                <c:pt idx="91604">
                  <c:v>45072.736111111109</c:v>
                </c:pt>
                <c:pt idx="91605">
                  <c:v>45072.739583333336</c:v>
                </c:pt>
                <c:pt idx="91606">
                  <c:v>45072.743055555555</c:v>
                </c:pt>
                <c:pt idx="91607">
                  <c:v>45072.746527777781</c:v>
                </c:pt>
                <c:pt idx="91608">
                  <c:v>45072.75</c:v>
                </c:pt>
                <c:pt idx="91609">
                  <c:v>45072.753472222219</c:v>
                </c:pt>
                <c:pt idx="91610">
                  <c:v>45072.756944444445</c:v>
                </c:pt>
                <c:pt idx="91611">
                  <c:v>45072.760416666664</c:v>
                </c:pt>
                <c:pt idx="91612">
                  <c:v>45072.763888888891</c:v>
                </c:pt>
                <c:pt idx="91613">
                  <c:v>45072.767361111109</c:v>
                </c:pt>
                <c:pt idx="91614">
                  <c:v>45072.770833333336</c:v>
                </c:pt>
                <c:pt idx="91615">
                  <c:v>45072.774305555555</c:v>
                </c:pt>
                <c:pt idx="91616">
                  <c:v>45072.777777777781</c:v>
                </c:pt>
                <c:pt idx="91617">
                  <c:v>45072.78125</c:v>
                </c:pt>
                <c:pt idx="91618">
                  <c:v>45072.784722222219</c:v>
                </c:pt>
                <c:pt idx="91619">
                  <c:v>45072.788194444445</c:v>
                </c:pt>
                <c:pt idx="91620">
                  <c:v>45072.791666666664</c:v>
                </c:pt>
                <c:pt idx="91621">
                  <c:v>45072.795138888891</c:v>
                </c:pt>
                <c:pt idx="91622">
                  <c:v>45072.798611111109</c:v>
                </c:pt>
                <c:pt idx="91623">
                  <c:v>45072.802083333336</c:v>
                </c:pt>
                <c:pt idx="91624">
                  <c:v>45072.805555555555</c:v>
                </c:pt>
                <c:pt idx="91625">
                  <c:v>45072.809027777781</c:v>
                </c:pt>
                <c:pt idx="91626">
                  <c:v>45072.8125</c:v>
                </c:pt>
                <c:pt idx="91627">
                  <c:v>45072.815972222219</c:v>
                </c:pt>
                <c:pt idx="91628">
                  <c:v>45072.819444444445</c:v>
                </c:pt>
                <c:pt idx="91629">
                  <c:v>45072.822916666664</c:v>
                </c:pt>
                <c:pt idx="91630">
                  <c:v>45072.826388888891</c:v>
                </c:pt>
                <c:pt idx="91631">
                  <c:v>45072.829861111109</c:v>
                </c:pt>
                <c:pt idx="91632">
                  <c:v>45072.833333333336</c:v>
                </c:pt>
                <c:pt idx="91633">
                  <c:v>45072.836805555555</c:v>
                </c:pt>
                <c:pt idx="91634">
                  <c:v>45072.840277777781</c:v>
                </c:pt>
                <c:pt idx="91635">
                  <c:v>45072.84375</c:v>
                </c:pt>
                <c:pt idx="91636">
                  <c:v>45072.847222222219</c:v>
                </c:pt>
                <c:pt idx="91637">
                  <c:v>45072.850694444445</c:v>
                </c:pt>
                <c:pt idx="91638">
                  <c:v>45072.854166666664</c:v>
                </c:pt>
                <c:pt idx="91639">
                  <c:v>45072.857638888891</c:v>
                </c:pt>
                <c:pt idx="91640">
                  <c:v>45072.861111111109</c:v>
                </c:pt>
                <c:pt idx="91641">
                  <c:v>45072.864583333336</c:v>
                </c:pt>
                <c:pt idx="91642">
                  <c:v>45072.868055555555</c:v>
                </c:pt>
                <c:pt idx="91643">
                  <c:v>45072.871527777781</c:v>
                </c:pt>
                <c:pt idx="91644">
                  <c:v>45072.875</c:v>
                </c:pt>
                <c:pt idx="91645">
                  <c:v>45072.878472222219</c:v>
                </c:pt>
                <c:pt idx="91646">
                  <c:v>45072.881944444445</c:v>
                </c:pt>
                <c:pt idx="91647">
                  <c:v>45072.885416666664</c:v>
                </c:pt>
                <c:pt idx="91648">
                  <c:v>45072.888888888891</c:v>
                </c:pt>
                <c:pt idx="91649">
                  <c:v>45072.892361111109</c:v>
                </c:pt>
                <c:pt idx="91650">
                  <c:v>45072.895833333336</c:v>
                </c:pt>
                <c:pt idx="91651">
                  <c:v>45072.899305555555</c:v>
                </c:pt>
                <c:pt idx="91652">
                  <c:v>45072.902777777781</c:v>
                </c:pt>
                <c:pt idx="91653">
                  <c:v>45072.90625</c:v>
                </c:pt>
                <c:pt idx="91654">
                  <c:v>45072.909722222219</c:v>
                </c:pt>
                <c:pt idx="91655">
                  <c:v>45072.913194444445</c:v>
                </c:pt>
                <c:pt idx="91656">
                  <c:v>45072.916666666664</c:v>
                </c:pt>
                <c:pt idx="91657">
                  <c:v>45072.920138888891</c:v>
                </c:pt>
                <c:pt idx="91658">
                  <c:v>45072.923611111109</c:v>
                </c:pt>
                <c:pt idx="91659">
                  <c:v>45072.927083333336</c:v>
                </c:pt>
                <c:pt idx="91660">
                  <c:v>45072.930555555555</c:v>
                </c:pt>
                <c:pt idx="91661">
                  <c:v>45072.934027777781</c:v>
                </c:pt>
                <c:pt idx="91662">
                  <c:v>45072.9375</c:v>
                </c:pt>
                <c:pt idx="91663">
                  <c:v>45072.940972222219</c:v>
                </c:pt>
                <c:pt idx="91664">
                  <c:v>45072.944444444445</c:v>
                </c:pt>
                <c:pt idx="91665">
                  <c:v>45072.947916666664</c:v>
                </c:pt>
                <c:pt idx="91666">
                  <c:v>45072.951388888891</c:v>
                </c:pt>
                <c:pt idx="91667">
                  <c:v>45072.954861111109</c:v>
                </c:pt>
                <c:pt idx="91668">
                  <c:v>45072.958333333336</c:v>
                </c:pt>
                <c:pt idx="91669">
                  <c:v>45072.961805555555</c:v>
                </c:pt>
                <c:pt idx="91670">
                  <c:v>45072.965277777781</c:v>
                </c:pt>
                <c:pt idx="91671">
                  <c:v>45072.96875</c:v>
                </c:pt>
                <c:pt idx="91672">
                  <c:v>45072.972222222219</c:v>
                </c:pt>
                <c:pt idx="91673">
                  <c:v>45072.975694444445</c:v>
                </c:pt>
                <c:pt idx="91674">
                  <c:v>45072.979166666664</c:v>
                </c:pt>
                <c:pt idx="91675">
                  <c:v>45072.982638888891</c:v>
                </c:pt>
                <c:pt idx="91676">
                  <c:v>45072.986111111109</c:v>
                </c:pt>
                <c:pt idx="91677">
                  <c:v>45072.989583333336</c:v>
                </c:pt>
                <c:pt idx="91678">
                  <c:v>45072.993055555555</c:v>
                </c:pt>
                <c:pt idx="91679">
                  <c:v>45072.996527777781</c:v>
                </c:pt>
                <c:pt idx="91680">
                  <c:v>45073</c:v>
                </c:pt>
                <c:pt idx="91681">
                  <c:v>45073.003472222219</c:v>
                </c:pt>
                <c:pt idx="91682">
                  <c:v>45073.006944444445</c:v>
                </c:pt>
                <c:pt idx="91683">
                  <c:v>45073.010416666664</c:v>
                </c:pt>
                <c:pt idx="91684">
                  <c:v>45073.013888888891</c:v>
                </c:pt>
                <c:pt idx="91685">
                  <c:v>45073.017361111109</c:v>
                </c:pt>
                <c:pt idx="91686">
                  <c:v>45073.020833333336</c:v>
                </c:pt>
                <c:pt idx="91687">
                  <c:v>45073.024305555555</c:v>
                </c:pt>
                <c:pt idx="91688">
                  <c:v>45073.027777777781</c:v>
                </c:pt>
                <c:pt idx="91689">
                  <c:v>45073.03125</c:v>
                </c:pt>
                <c:pt idx="91690">
                  <c:v>45073.034722222219</c:v>
                </c:pt>
                <c:pt idx="91691">
                  <c:v>45073.038194444445</c:v>
                </c:pt>
                <c:pt idx="91692">
                  <c:v>45073.041666666664</c:v>
                </c:pt>
                <c:pt idx="91693">
                  <c:v>45073.045138888891</c:v>
                </c:pt>
                <c:pt idx="91694">
                  <c:v>45073.048611111109</c:v>
                </c:pt>
                <c:pt idx="91695">
                  <c:v>45073.052083333336</c:v>
                </c:pt>
                <c:pt idx="91696">
                  <c:v>45073.055555555555</c:v>
                </c:pt>
                <c:pt idx="91697">
                  <c:v>45073.059027777781</c:v>
                </c:pt>
                <c:pt idx="91698">
                  <c:v>45073.0625</c:v>
                </c:pt>
                <c:pt idx="91699">
                  <c:v>45073.065972222219</c:v>
                </c:pt>
                <c:pt idx="91700">
                  <c:v>45073.069444444445</c:v>
                </c:pt>
                <c:pt idx="91701">
                  <c:v>45073.072916666664</c:v>
                </c:pt>
                <c:pt idx="91702">
                  <c:v>45073.076388888891</c:v>
                </c:pt>
                <c:pt idx="91703">
                  <c:v>45073.079861111109</c:v>
                </c:pt>
                <c:pt idx="91704">
                  <c:v>45073.083333333336</c:v>
                </c:pt>
                <c:pt idx="91705">
                  <c:v>45073.086805555555</c:v>
                </c:pt>
                <c:pt idx="91706">
                  <c:v>45073.090277777781</c:v>
                </c:pt>
                <c:pt idx="91707">
                  <c:v>45073.09375</c:v>
                </c:pt>
                <c:pt idx="91708">
                  <c:v>45073.097222222219</c:v>
                </c:pt>
                <c:pt idx="91709">
                  <c:v>45073.100694444445</c:v>
                </c:pt>
                <c:pt idx="91710">
                  <c:v>45073.104166666664</c:v>
                </c:pt>
                <c:pt idx="91711">
                  <c:v>45073.107638888891</c:v>
                </c:pt>
                <c:pt idx="91712">
                  <c:v>45073.111111111109</c:v>
                </c:pt>
                <c:pt idx="91713">
                  <c:v>45073.114583333336</c:v>
                </c:pt>
                <c:pt idx="91714">
                  <c:v>45073.118055555555</c:v>
                </c:pt>
                <c:pt idx="91715">
                  <c:v>45073.121527777781</c:v>
                </c:pt>
                <c:pt idx="91716">
                  <c:v>45073.125</c:v>
                </c:pt>
                <c:pt idx="91717">
                  <c:v>45073.128472222219</c:v>
                </c:pt>
                <c:pt idx="91718">
                  <c:v>45073.131944444445</c:v>
                </c:pt>
                <c:pt idx="91719">
                  <c:v>45073.135416666664</c:v>
                </c:pt>
                <c:pt idx="91720">
                  <c:v>45073.138888888891</c:v>
                </c:pt>
                <c:pt idx="91721">
                  <c:v>45073.142361111109</c:v>
                </c:pt>
                <c:pt idx="91722">
                  <c:v>45073.145833333336</c:v>
                </c:pt>
                <c:pt idx="91723">
                  <c:v>45073.149305555555</c:v>
                </c:pt>
                <c:pt idx="91724">
                  <c:v>45073.152777777781</c:v>
                </c:pt>
                <c:pt idx="91725">
                  <c:v>45073.15625</c:v>
                </c:pt>
                <c:pt idx="91726">
                  <c:v>45073.159722222219</c:v>
                </c:pt>
                <c:pt idx="91727">
                  <c:v>45073.163194444445</c:v>
                </c:pt>
                <c:pt idx="91728">
                  <c:v>45073.166666666664</c:v>
                </c:pt>
                <c:pt idx="91729">
                  <c:v>45073.170138888891</c:v>
                </c:pt>
                <c:pt idx="91730">
                  <c:v>45073.173611111109</c:v>
                </c:pt>
                <c:pt idx="91731">
                  <c:v>45073.177083333336</c:v>
                </c:pt>
                <c:pt idx="91732">
                  <c:v>45073.180555555555</c:v>
                </c:pt>
                <c:pt idx="91733">
                  <c:v>45073.184027777781</c:v>
                </c:pt>
                <c:pt idx="91734">
                  <c:v>45073.1875</c:v>
                </c:pt>
                <c:pt idx="91735">
                  <c:v>45073.190972222219</c:v>
                </c:pt>
                <c:pt idx="91736">
                  <c:v>45073.194444444445</c:v>
                </c:pt>
                <c:pt idx="91737">
                  <c:v>45073.197916666664</c:v>
                </c:pt>
                <c:pt idx="91738">
                  <c:v>45073.201388888891</c:v>
                </c:pt>
                <c:pt idx="91739">
                  <c:v>45073.204861111109</c:v>
                </c:pt>
                <c:pt idx="91740">
                  <c:v>45073.208333333336</c:v>
                </c:pt>
                <c:pt idx="91741">
                  <c:v>45073.211805555555</c:v>
                </c:pt>
                <c:pt idx="91742">
                  <c:v>45073.215277777781</c:v>
                </c:pt>
                <c:pt idx="91743">
                  <c:v>45073.21875</c:v>
                </c:pt>
                <c:pt idx="91744">
                  <c:v>45073.222222222219</c:v>
                </c:pt>
                <c:pt idx="91745">
                  <c:v>45073.225694444445</c:v>
                </c:pt>
                <c:pt idx="91746">
                  <c:v>45073.229166666664</c:v>
                </c:pt>
                <c:pt idx="91747">
                  <c:v>45073.232638888891</c:v>
                </c:pt>
                <c:pt idx="91748">
                  <c:v>45073.236111111109</c:v>
                </c:pt>
                <c:pt idx="91749">
                  <c:v>45073.239583333336</c:v>
                </c:pt>
                <c:pt idx="91750">
                  <c:v>45073.243055555555</c:v>
                </c:pt>
                <c:pt idx="91751">
                  <c:v>45073.246527777781</c:v>
                </c:pt>
                <c:pt idx="91752">
                  <c:v>45073.25</c:v>
                </c:pt>
                <c:pt idx="91753">
                  <c:v>45073.253472222219</c:v>
                </c:pt>
                <c:pt idx="91754">
                  <c:v>45073.256944444445</c:v>
                </c:pt>
                <c:pt idx="91755">
                  <c:v>45073.260416666664</c:v>
                </c:pt>
                <c:pt idx="91756">
                  <c:v>45073.263888888891</c:v>
                </c:pt>
                <c:pt idx="91757">
                  <c:v>45073.267361111109</c:v>
                </c:pt>
                <c:pt idx="91758">
                  <c:v>45073.270833333336</c:v>
                </c:pt>
                <c:pt idx="91759">
                  <c:v>45073.274305555555</c:v>
                </c:pt>
                <c:pt idx="91760">
                  <c:v>45073.277777777781</c:v>
                </c:pt>
                <c:pt idx="91761">
                  <c:v>45073.28125</c:v>
                </c:pt>
                <c:pt idx="91762">
                  <c:v>45073.284722222219</c:v>
                </c:pt>
                <c:pt idx="91763">
                  <c:v>45073.288194444445</c:v>
                </c:pt>
                <c:pt idx="91764">
                  <c:v>45073.291666666664</c:v>
                </c:pt>
                <c:pt idx="91765">
                  <c:v>45073.295138888891</c:v>
                </c:pt>
                <c:pt idx="91766">
                  <c:v>45073.298611111109</c:v>
                </c:pt>
                <c:pt idx="91767">
                  <c:v>45073.302083333336</c:v>
                </c:pt>
                <c:pt idx="91768">
                  <c:v>45073.305555555555</c:v>
                </c:pt>
                <c:pt idx="91769">
                  <c:v>45073.309027777781</c:v>
                </c:pt>
                <c:pt idx="91770">
                  <c:v>45073.3125</c:v>
                </c:pt>
                <c:pt idx="91771">
                  <c:v>45073.315972222219</c:v>
                </c:pt>
                <c:pt idx="91772">
                  <c:v>45073.319444444445</c:v>
                </c:pt>
                <c:pt idx="91773">
                  <c:v>45073.322916666664</c:v>
                </c:pt>
                <c:pt idx="91774">
                  <c:v>45073.326388888891</c:v>
                </c:pt>
                <c:pt idx="91775">
                  <c:v>45073.329861111109</c:v>
                </c:pt>
                <c:pt idx="91776">
                  <c:v>45073.333333333336</c:v>
                </c:pt>
                <c:pt idx="91777">
                  <c:v>45073.336805555555</c:v>
                </c:pt>
                <c:pt idx="91778">
                  <c:v>45073.340277777781</c:v>
                </c:pt>
                <c:pt idx="91779">
                  <c:v>45073.34375</c:v>
                </c:pt>
                <c:pt idx="91780">
                  <c:v>45073.347222222219</c:v>
                </c:pt>
                <c:pt idx="91781">
                  <c:v>45073.350694444445</c:v>
                </c:pt>
                <c:pt idx="91782">
                  <c:v>45073.354166666664</c:v>
                </c:pt>
                <c:pt idx="91783">
                  <c:v>45073.357638888891</c:v>
                </c:pt>
                <c:pt idx="91784">
                  <c:v>45073.361111111109</c:v>
                </c:pt>
                <c:pt idx="91785">
                  <c:v>45073.364583333336</c:v>
                </c:pt>
                <c:pt idx="91786">
                  <c:v>45073.368055555555</c:v>
                </c:pt>
                <c:pt idx="91787">
                  <c:v>45073.371527777781</c:v>
                </c:pt>
                <c:pt idx="91788">
                  <c:v>45073.375</c:v>
                </c:pt>
                <c:pt idx="91789">
                  <c:v>45073.378472222219</c:v>
                </c:pt>
                <c:pt idx="91790">
                  <c:v>45073.381944444445</c:v>
                </c:pt>
                <c:pt idx="91791">
                  <c:v>45073.385416666664</c:v>
                </c:pt>
                <c:pt idx="91792">
                  <c:v>45073.388888888891</c:v>
                </c:pt>
                <c:pt idx="91793">
                  <c:v>45073.392361111109</c:v>
                </c:pt>
                <c:pt idx="91794">
                  <c:v>45073.395833333336</c:v>
                </c:pt>
                <c:pt idx="91795">
                  <c:v>45073.399305555555</c:v>
                </c:pt>
                <c:pt idx="91796">
                  <c:v>45073.402777777781</c:v>
                </c:pt>
                <c:pt idx="91797">
                  <c:v>45073.40625</c:v>
                </c:pt>
                <c:pt idx="91798">
                  <c:v>45073.409722222219</c:v>
                </c:pt>
                <c:pt idx="91799">
                  <c:v>45073.413194444445</c:v>
                </c:pt>
                <c:pt idx="91800">
                  <c:v>45073.416666666664</c:v>
                </c:pt>
                <c:pt idx="91801">
                  <c:v>45073.420138888891</c:v>
                </c:pt>
                <c:pt idx="91802">
                  <c:v>45073.423611111109</c:v>
                </c:pt>
                <c:pt idx="91803">
                  <c:v>45073.427083333336</c:v>
                </c:pt>
                <c:pt idx="91804">
                  <c:v>45073.430555555555</c:v>
                </c:pt>
                <c:pt idx="91805">
                  <c:v>45073.434027777781</c:v>
                </c:pt>
                <c:pt idx="91806">
                  <c:v>45073.4375</c:v>
                </c:pt>
                <c:pt idx="91807">
                  <c:v>45073.440972222219</c:v>
                </c:pt>
                <c:pt idx="91808">
                  <c:v>45073.444444444445</c:v>
                </c:pt>
                <c:pt idx="91809">
                  <c:v>45073.447916666664</c:v>
                </c:pt>
                <c:pt idx="91810">
                  <c:v>45073.451388888891</c:v>
                </c:pt>
                <c:pt idx="91811">
                  <c:v>45073.454861111109</c:v>
                </c:pt>
                <c:pt idx="91812">
                  <c:v>45073.458333333336</c:v>
                </c:pt>
                <c:pt idx="91813">
                  <c:v>45073.461805555555</c:v>
                </c:pt>
                <c:pt idx="91814">
                  <c:v>45073.465277777781</c:v>
                </c:pt>
                <c:pt idx="91815">
                  <c:v>45073.46875</c:v>
                </c:pt>
                <c:pt idx="91816">
                  <c:v>45073.472222222219</c:v>
                </c:pt>
                <c:pt idx="91817">
                  <c:v>45073.475694444445</c:v>
                </c:pt>
                <c:pt idx="91818">
                  <c:v>45073.479166666664</c:v>
                </c:pt>
                <c:pt idx="91819">
                  <c:v>45073.482638888891</c:v>
                </c:pt>
                <c:pt idx="91820">
                  <c:v>45073.486111111109</c:v>
                </c:pt>
                <c:pt idx="91821">
                  <c:v>45073.489583333336</c:v>
                </c:pt>
                <c:pt idx="91822">
                  <c:v>45073.493055555555</c:v>
                </c:pt>
                <c:pt idx="91823">
                  <c:v>45073.496527777781</c:v>
                </c:pt>
                <c:pt idx="91824">
                  <c:v>45073.5</c:v>
                </c:pt>
                <c:pt idx="91825">
                  <c:v>45073.503472222219</c:v>
                </c:pt>
                <c:pt idx="91826">
                  <c:v>45073.506944444445</c:v>
                </c:pt>
                <c:pt idx="91827">
                  <c:v>45073.510416666664</c:v>
                </c:pt>
                <c:pt idx="91828">
                  <c:v>45073.513888888891</c:v>
                </c:pt>
                <c:pt idx="91829">
                  <c:v>45073.517361111109</c:v>
                </c:pt>
                <c:pt idx="91830">
                  <c:v>45073.520833333336</c:v>
                </c:pt>
                <c:pt idx="91831">
                  <c:v>45073.524305555555</c:v>
                </c:pt>
                <c:pt idx="91832">
                  <c:v>45073.527777777781</c:v>
                </c:pt>
                <c:pt idx="91833">
                  <c:v>45073.53125</c:v>
                </c:pt>
                <c:pt idx="91834">
                  <c:v>45073.534722222219</c:v>
                </c:pt>
                <c:pt idx="91835">
                  <c:v>45073.538194444445</c:v>
                </c:pt>
                <c:pt idx="91836">
                  <c:v>45073.541666666664</c:v>
                </c:pt>
                <c:pt idx="91837">
                  <c:v>45073.545138888891</c:v>
                </c:pt>
                <c:pt idx="91838">
                  <c:v>45073.548611111109</c:v>
                </c:pt>
                <c:pt idx="91839">
                  <c:v>45073.552083333336</c:v>
                </c:pt>
                <c:pt idx="91840">
                  <c:v>45073.555555555555</c:v>
                </c:pt>
                <c:pt idx="91841">
                  <c:v>45073.559027777781</c:v>
                </c:pt>
                <c:pt idx="91842">
                  <c:v>45073.5625</c:v>
                </c:pt>
                <c:pt idx="91843">
                  <c:v>45073.565972222219</c:v>
                </c:pt>
                <c:pt idx="91844">
                  <c:v>45073.569444444445</c:v>
                </c:pt>
                <c:pt idx="91845">
                  <c:v>45073.572916666664</c:v>
                </c:pt>
                <c:pt idx="91846">
                  <c:v>45073.576388888891</c:v>
                </c:pt>
                <c:pt idx="91847">
                  <c:v>45073.579861111109</c:v>
                </c:pt>
                <c:pt idx="91848">
                  <c:v>45073.583333333336</c:v>
                </c:pt>
                <c:pt idx="91849">
                  <c:v>45073.586805555555</c:v>
                </c:pt>
                <c:pt idx="91850">
                  <c:v>45073.590277777781</c:v>
                </c:pt>
                <c:pt idx="91851">
                  <c:v>45073.59375</c:v>
                </c:pt>
                <c:pt idx="91852">
                  <c:v>45073.597222222219</c:v>
                </c:pt>
                <c:pt idx="91853">
                  <c:v>45073.600694444445</c:v>
                </c:pt>
                <c:pt idx="91854">
                  <c:v>45073.604166666664</c:v>
                </c:pt>
                <c:pt idx="91855">
                  <c:v>45073.607638888891</c:v>
                </c:pt>
                <c:pt idx="91856">
                  <c:v>45073.611111111109</c:v>
                </c:pt>
                <c:pt idx="91857">
                  <c:v>45073.614583333336</c:v>
                </c:pt>
                <c:pt idx="91858">
                  <c:v>45073.618055555555</c:v>
                </c:pt>
                <c:pt idx="91859">
                  <c:v>45073.621527777781</c:v>
                </c:pt>
                <c:pt idx="91860">
                  <c:v>45073.625</c:v>
                </c:pt>
                <c:pt idx="91861">
                  <c:v>45073.628472222219</c:v>
                </c:pt>
                <c:pt idx="91862">
                  <c:v>45073.631944444445</c:v>
                </c:pt>
                <c:pt idx="91863">
                  <c:v>45073.635416666664</c:v>
                </c:pt>
                <c:pt idx="91864">
                  <c:v>45073.638888888891</c:v>
                </c:pt>
                <c:pt idx="91865">
                  <c:v>45073.642361111109</c:v>
                </c:pt>
                <c:pt idx="91866">
                  <c:v>45073.645833333336</c:v>
                </c:pt>
                <c:pt idx="91867">
                  <c:v>45073.649305555555</c:v>
                </c:pt>
                <c:pt idx="91868">
                  <c:v>45073.652777777781</c:v>
                </c:pt>
                <c:pt idx="91869">
                  <c:v>45073.65625</c:v>
                </c:pt>
                <c:pt idx="91870">
                  <c:v>45073.659722222219</c:v>
                </c:pt>
                <c:pt idx="91871">
                  <c:v>45073.663194444445</c:v>
                </c:pt>
                <c:pt idx="91872">
                  <c:v>45073.666666666664</c:v>
                </c:pt>
                <c:pt idx="91873">
                  <c:v>45073.670138888891</c:v>
                </c:pt>
                <c:pt idx="91874">
                  <c:v>45073.673611111109</c:v>
                </c:pt>
                <c:pt idx="91875">
                  <c:v>45073.677083333336</c:v>
                </c:pt>
                <c:pt idx="91876">
                  <c:v>45073.680555555555</c:v>
                </c:pt>
                <c:pt idx="91877">
                  <c:v>45073.684027777781</c:v>
                </c:pt>
                <c:pt idx="91878">
                  <c:v>45073.6875</c:v>
                </c:pt>
                <c:pt idx="91879">
                  <c:v>45073.690972222219</c:v>
                </c:pt>
                <c:pt idx="91880">
                  <c:v>45073.694444444445</c:v>
                </c:pt>
                <c:pt idx="91881">
                  <c:v>45073.697916666664</c:v>
                </c:pt>
                <c:pt idx="91882">
                  <c:v>45073.701388888891</c:v>
                </c:pt>
                <c:pt idx="91883">
                  <c:v>45073.704861111109</c:v>
                </c:pt>
                <c:pt idx="91884">
                  <c:v>45073.708333333336</c:v>
                </c:pt>
                <c:pt idx="91885">
                  <c:v>45073.711805555555</c:v>
                </c:pt>
                <c:pt idx="91886">
                  <c:v>45073.715277777781</c:v>
                </c:pt>
                <c:pt idx="91887">
                  <c:v>45073.71875</c:v>
                </c:pt>
                <c:pt idx="91888">
                  <c:v>45073.722222222219</c:v>
                </c:pt>
                <c:pt idx="91889">
                  <c:v>45073.725694444445</c:v>
                </c:pt>
                <c:pt idx="91890">
                  <c:v>45073.729166666664</c:v>
                </c:pt>
                <c:pt idx="91891">
                  <c:v>45073.732638888891</c:v>
                </c:pt>
                <c:pt idx="91892">
                  <c:v>45073.736111111109</c:v>
                </c:pt>
                <c:pt idx="91893">
                  <c:v>45073.739583333336</c:v>
                </c:pt>
                <c:pt idx="91894">
                  <c:v>45073.743055555555</c:v>
                </c:pt>
                <c:pt idx="91895">
                  <c:v>45073.746527777781</c:v>
                </c:pt>
                <c:pt idx="91896">
                  <c:v>45073.75</c:v>
                </c:pt>
                <c:pt idx="91897">
                  <c:v>45073.753472222219</c:v>
                </c:pt>
                <c:pt idx="91898">
                  <c:v>45073.756944444445</c:v>
                </c:pt>
                <c:pt idx="91899">
                  <c:v>45073.760416666664</c:v>
                </c:pt>
                <c:pt idx="91900">
                  <c:v>45073.763888888891</c:v>
                </c:pt>
                <c:pt idx="91901">
                  <c:v>45073.767361111109</c:v>
                </c:pt>
                <c:pt idx="91902">
                  <c:v>45073.770833333336</c:v>
                </c:pt>
                <c:pt idx="91903">
                  <c:v>45073.774305555555</c:v>
                </c:pt>
                <c:pt idx="91904">
                  <c:v>45073.777777777781</c:v>
                </c:pt>
                <c:pt idx="91905">
                  <c:v>45073.78125</c:v>
                </c:pt>
                <c:pt idx="91906">
                  <c:v>45073.784722222219</c:v>
                </c:pt>
                <c:pt idx="91907">
                  <c:v>45073.788194444445</c:v>
                </c:pt>
                <c:pt idx="91908">
                  <c:v>45073.791666666664</c:v>
                </c:pt>
                <c:pt idx="91909">
                  <c:v>45073.795138888891</c:v>
                </c:pt>
                <c:pt idx="91910">
                  <c:v>45073.798611111109</c:v>
                </c:pt>
                <c:pt idx="91911">
                  <c:v>45073.802083333336</c:v>
                </c:pt>
                <c:pt idx="91912">
                  <c:v>45073.805555555555</c:v>
                </c:pt>
                <c:pt idx="91913">
                  <c:v>45073.809027777781</c:v>
                </c:pt>
                <c:pt idx="91914">
                  <c:v>45073.8125</c:v>
                </c:pt>
                <c:pt idx="91915">
                  <c:v>45073.815972222219</c:v>
                </c:pt>
                <c:pt idx="91916">
                  <c:v>45073.819444444445</c:v>
                </c:pt>
                <c:pt idx="91917">
                  <c:v>45073.822916666664</c:v>
                </c:pt>
                <c:pt idx="91918">
                  <c:v>45073.826388888891</c:v>
                </c:pt>
                <c:pt idx="91919">
                  <c:v>45073.829861111109</c:v>
                </c:pt>
                <c:pt idx="91920">
                  <c:v>45073.833333333336</c:v>
                </c:pt>
                <c:pt idx="91921">
                  <c:v>45073.836805555555</c:v>
                </c:pt>
                <c:pt idx="91922">
                  <c:v>45073.840277777781</c:v>
                </c:pt>
                <c:pt idx="91923">
                  <c:v>45073.84375</c:v>
                </c:pt>
                <c:pt idx="91924">
                  <c:v>45073.847222222219</c:v>
                </c:pt>
                <c:pt idx="91925">
                  <c:v>45073.850694444445</c:v>
                </c:pt>
                <c:pt idx="91926">
                  <c:v>45073.854166666664</c:v>
                </c:pt>
                <c:pt idx="91927">
                  <c:v>45073.857638888891</c:v>
                </c:pt>
                <c:pt idx="91928">
                  <c:v>45073.861111111109</c:v>
                </c:pt>
                <c:pt idx="91929">
                  <c:v>45073.864583333336</c:v>
                </c:pt>
                <c:pt idx="91930">
                  <c:v>45073.868055555555</c:v>
                </c:pt>
                <c:pt idx="91931">
                  <c:v>45073.871527777781</c:v>
                </c:pt>
                <c:pt idx="91932">
                  <c:v>45073.875</c:v>
                </c:pt>
                <c:pt idx="91933">
                  <c:v>45073.878472222219</c:v>
                </c:pt>
                <c:pt idx="91934">
                  <c:v>45073.881944444445</c:v>
                </c:pt>
                <c:pt idx="91935">
                  <c:v>45073.885416666664</c:v>
                </c:pt>
                <c:pt idx="91936">
                  <c:v>45073.888888888891</c:v>
                </c:pt>
                <c:pt idx="91937">
                  <c:v>45073.892361111109</c:v>
                </c:pt>
                <c:pt idx="91938">
                  <c:v>45073.895833333336</c:v>
                </c:pt>
                <c:pt idx="91939">
                  <c:v>45073.899305555555</c:v>
                </c:pt>
                <c:pt idx="91940">
                  <c:v>45073.902777777781</c:v>
                </c:pt>
                <c:pt idx="91941">
                  <c:v>45073.90625</c:v>
                </c:pt>
                <c:pt idx="91942">
                  <c:v>45073.909722222219</c:v>
                </c:pt>
                <c:pt idx="91943">
                  <c:v>45073.913194444445</c:v>
                </c:pt>
                <c:pt idx="91944">
                  <c:v>45073.916666666664</c:v>
                </c:pt>
                <c:pt idx="91945">
                  <c:v>45073.920138888891</c:v>
                </c:pt>
                <c:pt idx="91946">
                  <c:v>45073.923611111109</c:v>
                </c:pt>
                <c:pt idx="91947">
                  <c:v>45073.927083333336</c:v>
                </c:pt>
                <c:pt idx="91948">
                  <c:v>45073.930555555555</c:v>
                </c:pt>
                <c:pt idx="91949">
                  <c:v>45073.934027777781</c:v>
                </c:pt>
                <c:pt idx="91950">
                  <c:v>45073.9375</c:v>
                </c:pt>
                <c:pt idx="91951">
                  <c:v>45073.940972222219</c:v>
                </c:pt>
                <c:pt idx="91952">
                  <c:v>45073.944444444445</c:v>
                </c:pt>
                <c:pt idx="91953">
                  <c:v>45073.947916666664</c:v>
                </c:pt>
                <c:pt idx="91954">
                  <c:v>45073.951388888891</c:v>
                </c:pt>
                <c:pt idx="91955">
                  <c:v>45073.954861111109</c:v>
                </c:pt>
                <c:pt idx="91956">
                  <c:v>45073.958333333336</c:v>
                </c:pt>
                <c:pt idx="91957">
                  <c:v>45073.961805555555</c:v>
                </c:pt>
                <c:pt idx="91958">
                  <c:v>45073.965277777781</c:v>
                </c:pt>
                <c:pt idx="91959">
                  <c:v>45073.96875</c:v>
                </c:pt>
                <c:pt idx="91960">
                  <c:v>45073.972222222219</c:v>
                </c:pt>
                <c:pt idx="91961">
                  <c:v>45073.975694444445</c:v>
                </c:pt>
                <c:pt idx="91962">
                  <c:v>45073.979166666664</c:v>
                </c:pt>
                <c:pt idx="91963">
                  <c:v>45073.982638888891</c:v>
                </c:pt>
                <c:pt idx="91964">
                  <c:v>45073.986111111109</c:v>
                </c:pt>
                <c:pt idx="91965">
                  <c:v>45073.989583333336</c:v>
                </c:pt>
                <c:pt idx="91966">
                  <c:v>45073.993055555555</c:v>
                </c:pt>
                <c:pt idx="91967">
                  <c:v>45073.996527777781</c:v>
                </c:pt>
                <c:pt idx="91968">
                  <c:v>45074</c:v>
                </c:pt>
                <c:pt idx="91969">
                  <c:v>45074.003472222219</c:v>
                </c:pt>
                <c:pt idx="91970">
                  <c:v>45074.006944444445</c:v>
                </c:pt>
                <c:pt idx="91971">
                  <c:v>45074.010416666664</c:v>
                </c:pt>
                <c:pt idx="91972">
                  <c:v>45074.013888888891</c:v>
                </c:pt>
                <c:pt idx="91973">
                  <c:v>45074.017361111109</c:v>
                </c:pt>
                <c:pt idx="91974">
                  <c:v>45074.020833333336</c:v>
                </c:pt>
                <c:pt idx="91975">
                  <c:v>45074.024305555555</c:v>
                </c:pt>
                <c:pt idx="91976">
                  <c:v>45074.027777777781</c:v>
                </c:pt>
                <c:pt idx="91977">
                  <c:v>45074.03125</c:v>
                </c:pt>
                <c:pt idx="91978">
                  <c:v>45074.034722222219</c:v>
                </c:pt>
                <c:pt idx="91979">
                  <c:v>45074.038194444445</c:v>
                </c:pt>
                <c:pt idx="91980">
                  <c:v>45074.041666666664</c:v>
                </c:pt>
                <c:pt idx="91981">
                  <c:v>45074.045138888891</c:v>
                </c:pt>
                <c:pt idx="91982">
                  <c:v>45074.048611111109</c:v>
                </c:pt>
                <c:pt idx="91983">
                  <c:v>45074.052083333336</c:v>
                </c:pt>
                <c:pt idx="91984">
                  <c:v>45074.055555555555</c:v>
                </c:pt>
                <c:pt idx="91985">
                  <c:v>45074.059027777781</c:v>
                </c:pt>
                <c:pt idx="91986">
                  <c:v>45074.0625</c:v>
                </c:pt>
                <c:pt idx="91987">
                  <c:v>45074.065972222219</c:v>
                </c:pt>
                <c:pt idx="91988">
                  <c:v>45074.069444444445</c:v>
                </c:pt>
                <c:pt idx="91989">
                  <c:v>45074.072916666664</c:v>
                </c:pt>
                <c:pt idx="91990">
                  <c:v>45074.076388888891</c:v>
                </c:pt>
                <c:pt idx="91991">
                  <c:v>45074.079861111109</c:v>
                </c:pt>
                <c:pt idx="91992">
                  <c:v>45074.083333333336</c:v>
                </c:pt>
                <c:pt idx="91993">
                  <c:v>45074.086805555555</c:v>
                </c:pt>
                <c:pt idx="91994">
                  <c:v>45074.090277777781</c:v>
                </c:pt>
                <c:pt idx="91995">
                  <c:v>45074.09375</c:v>
                </c:pt>
                <c:pt idx="91996">
                  <c:v>45074.097222222219</c:v>
                </c:pt>
                <c:pt idx="91997">
                  <c:v>45074.100694444445</c:v>
                </c:pt>
                <c:pt idx="91998">
                  <c:v>45074.104166666664</c:v>
                </c:pt>
                <c:pt idx="91999">
                  <c:v>45074.107638888891</c:v>
                </c:pt>
                <c:pt idx="92000">
                  <c:v>45074.111111111109</c:v>
                </c:pt>
                <c:pt idx="92001">
                  <c:v>45074.114583333336</c:v>
                </c:pt>
                <c:pt idx="92002">
                  <c:v>45074.118055555555</c:v>
                </c:pt>
                <c:pt idx="92003">
                  <c:v>45074.121527777781</c:v>
                </c:pt>
                <c:pt idx="92004">
                  <c:v>45074.125</c:v>
                </c:pt>
                <c:pt idx="92005">
                  <c:v>45074.128472222219</c:v>
                </c:pt>
                <c:pt idx="92006">
                  <c:v>45074.131944444445</c:v>
                </c:pt>
                <c:pt idx="92007">
                  <c:v>45074.135416666664</c:v>
                </c:pt>
                <c:pt idx="92008">
                  <c:v>45074.138888888891</c:v>
                </c:pt>
                <c:pt idx="92009">
                  <c:v>45074.142361111109</c:v>
                </c:pt>
                <c:pt idx="92010">
                  <c:v>45074.145833333336</c:v>
                </c:pt>
                <c:pt idx="92011">
                  <c:v>45074.149305555555</c:v>
                </c:pt>
                <c:pt idx="92012">
                  <c:v>45074.152777777781</c:v>
                </c:pt>
                <c:pt idx="92013">
                  <c:v>45074.15625</c:v>
                </c:pt>
                <c:pt idx="92014">
                  <c:v>45074.159722222219</c:v>
                </c:pt>
                <c:pt idx="92015">
                  <c:v>45074.163194444445</c:v>
                </c:pt>
                <c:pt idx="92016">
                  <c:v>45074.166666666664</c:v>
                </c:pt>
                <c:pt idx="92017">
                  <c:v>45074.170138888891</c:v>
                </c:pt>
                <c:pt idx="92018">
                  <c:v>45074.173611111109</c:v>
                </c:pt>
                <c:pt idx="92019">
                  <c:v>45074.177083333336</c:v>
                </c:pt>
                <c:pt idx="92020">
                  <c:v>45074.180555555555</c:v>
                </c:pt>
                <c:pt idx="92021">
                  <c:v>45074.184027777781</c:v>
                </c:pt>
                <c:pt idx="92022">
                  <c:v>45074.1875</c:v>
                </c:pt>
                <c:pt idx="92023">
                  <c:v>45074.190972222219</c:v>
                </c:pt>
                <c:pt idx="92024">
                  <c:v>45074.194444444445</c:v>
                </c:pt>
                <c:pt idx="92025">
                  <c:v>45074.197916666664</c:v>
                </c:pt>
                <c:pt idx="92026">
                  <c:v>45074.201388888891</c:v>
                </c:pt>
                <c:pt idx="92027">
                  <c:v>45074.204861111109</c:v>
                </c:pt>
                <c:pt idx="92028">
                  <c:v>45074.208333333336</c:v>
                </c:pt>
                <c:pt idx="92029">
                  <c:v>45074.211805555555</c:v>
                </c:pt>
                <c:pt idx="92030">
                  <c:v>45074.215277777781</c:v>
                </c:pt>
                <c:pt idx="92031">
                  <c:v>45074.21875</c:v>
                </c:pt>
                <c:pt idx="92032">
                  <c:v>45074.222222222219</c:v>
                </c:pt>
                <c:pt idx="92033">
                  <c:v>45074.225694444445</c:v>
                </c:pt>
                <c:pt idx="92034">
                  <c:v>45074.229166666664</c:v>
                </c:pt>
                <c:pt idx="92035">
                  <c:v>45074.232638888891</c:v>
                </c:pt>
                <c:pt idx="92036">
                  <c:v>45074.236111111109</c:v>
                </c:pt>
                <c:pt idx="92037">
                  <c:v>45074.239583333336</c:v>
                </c:pt>
                <c:pt idx="92038">
                  <c:v>45074.243055555555</c:v>
                </c:pt>
                <c:pt idx="92039">
                  <c:v>45074.246527777781</c:v>
                </c:pt>
                <c:pt idx="92040">
                  <c:v>45074.25</c:v>
                </c:pt>
                <c:pt idx="92041">
                  <c:v>45074.253472222219</c:v>
                </c:pt>
                <c:pt idx="92042">
                  <c:v>45074.256944444445</c:v>
                </c:pt>
                <c:pt idx="92043">
                  <c:v>45074.260416666664</c:v>
                </c:pt>
                <c:pt idx="92044">
                  <c:v>45074.263888888891</c:v>
                </c:pt>
                <c:pt idx="92045">
                  <c:v>45074.267361111109</c:v>
                </c:pt>
                <c:pt idx="92046">
                  <c:v>45074.270833333336</c:v>
                </c:pt>
                <c:pt idx="92047">
                  <c:v>45074.274305555555</c:v>
                </c:pt>
                <c:pt idx="92048">
                  <c:v>45074.277777777781</c:v>
                </c:pt>
                <c:pt idx="92049">
                  <c:v>45074.28125</c:v>
                </c:pt>
                <c:pt idx="92050">
                  <c:v>45074.284722222219</c:v>
                </c:pt>
                <c:pt idx="92051">
                  <c:v>45074.288194444445</c:v>
                </c:pt>
                <c:pt idx="92052">
                  <c:v>45074.291666666664</c:v>
                </c:pt>
                <c:pt idx="92053">
                  <c:v>45074.295138888891</c:v>
                </c:pt>
                <c:pt idx="92054">
                  <c:v>45074.298611111109</c:v>
                </c:pt>
                <c:pt idx="92055">
                  <c:v>45074.302083333336</c:v>
                </c:pt>
                <c:pt idx="92056">
                  <c:v>45074.305555555555</c:v>
                </c:pt>
                <c:pt idx="92057">
                  <c:v>45074.309027777781</c:v>
                </c:pt>
                <c:pt idx="92058">
                  <c:v>45074.3125</c:v>
                </c:pt>
                <c:pt idx="92059">
                  <c:v>45074.315972222219</c:v>
                </c:pt>
                <c:pt idx="92060">
                  <c:v>45074.319444444445</c:v>
                </c:pt>
                <c:pt idx="92061">
                  <c:v>45074.322916666664</c:v>
                </c:pt>
                <c:pt idx="92062">
                  <c:v>45074.326388888891</c:v>
                </c:pt>
                <c:pt idx="92063">
                  <c:v>45074.329861111109</c:v>
                </c:pt>
                <c:pt idx="92064">
                  <c:v>45074.333333333336</c:v>
                </c:pt>
                <c:pt idx="92065">
                  <c:v>45074.336805555555</c:v>
                </c:pt>
                <c:pt idx="92066">
                  <c:v>45074.340277777781</c:v>
                </c:pt>
                <c:pt idx="92067">
                  <c:v>45074.34375</c:v>
                </c:pt>
                <c:pt idx="92068">
                  <c:v>45074.347222222219</c:v>
                </c:pt>
                <c:pt idx="92069">
                  <c:v>45074.350694444445</c:v>
                </c:pt>
                <c:pt idx="92070">
                  <c:v>45074.354166666664</c:v>
                </c:pt>
                <c:pt idx="92071">
                  <c:v>45074.357638888891</c:v>
                </c:pt>
                <c:pt idx="92072">
                  <c:v>45074.361111111109</c:v>
                </c:pt>
                <c:pt idx="92073">
                  <c:v>45074.364583333336</c:v>
                </c:pt>
                <c:pt idx="92074">
                  <c:v>45074.368055555555</c:v>
                </c:pt>
                <c:pt idx="92075">
                  <c:v>45074.371527777781</c:v>
                </c:pt>
                <c:pt idx="92076">
                  <c:v>45074.375</c:v>
                </c:pt>
                <c:pt idx="92077">
                  <c:v>45074.378472222219</c:v>
                </c:pt>
                <c:pt idx="92078">
                  <c:v>45074.381944444445</c:v>
                </c:pt>
                <c:pt idx="92079">
                  <c:v>45074.385416666664</c:v>
                </c:pt>
                <c:pt idx="92080">
                  <c:v>45074.388888888891</c:v>
                </c:pt>
                <c:pt idx="92081">
                  <c:v>45074.392361111109</c:v>
                </c:pt>
                <c:pt idx="92082">
                  <c:v>45074.395833333336</c:v>
                </c:pt>
                <c:pt idx="92083">
                  <c:v>45074.399305555555</c:v>
                </c:pt>
                <c:pt idx="92084">
                  <c:v>45074.402777777781</c:v>
                </c:pt>
                <c:pt idx="92085">
                  <c:v>45074.40625</c:v>
                </c:pt>
                <c:pt idx="92086">
                  <c:v>45074.409722222219</c:v>
                </c:pt>
                <c:pt idx="92087">
                  <c:v>45074.413194444445</c:v>
                </c:pt>
                <c:pt idx="92088">
                  <c:v>45074.416666666664</c:v>
                </c:pt>
                <c:pt idx="92089">
                  <c:v>45074.420138888891</c:v>
                </c:pt>
                <c:pt idx="92090">
                  <c:v>45074.423611111109</c:v>
                </c:pt>
                <c:pt idx="92091">
                  <c:v>45074.427083333336</c:v>
                </c:pt>
                <c:pt idx="92092">
                  <c:v>45074.430555555555</c:v>
                </c:pt>
                <c:pt idx="92093">
                  <c:v>45074.434027777781</c:v>
                </c:pt>
                <c:pt idx="92094">
                  <c:v>45074.4375</c:v>
                </c:pt>
                <c:pt idx="92095">
                  <c:v>45074.440972222219</c:v>
                </c:pt>
                <c:pt idx="92096">
                  <c:v>45074.444444444445</c:v>
                </c:pt>
                <c:pt idx="92097">
                  <c:v>45074.447916666664</c:v>
                </c:pt>
                <c:pt idx="92098">
                  <c:v>45074.451388888891</c:v>
                </c:pt>
                <c:pt idx="92099">
                  <c:v>45074.454861111109</c:v>
                </c:pt>
                <c:pt idx="92100">
                  <c:v>45074.458333333336</c:v>
                </c:pt>
                <c:pt idx="92101">
                  <c:v>45074.461805555555</c:v>
                </c:pt>
                <c:pt idx="92102">
                  <c:v>45074.465277777781</c:v>
                </c:pt>
                <c:pt idx="92103">
                  <c:v>45074.46875</c:v>
                </c:pt>
                <c:pt idx="92104">
                  <c:v>45074.472222222219</c:v>
                </c:pt>
                <c:pt idx="92105">
                  <c:v>45074.475694444445</c:v>
                </c:pt>
                <c:pt idx="92106">
                  <c:v>45074.479166666664</c:v>
                </c:pt>
                <c:pt idx="92107">
                  <c:v>45074.482638888891</c:v>
                </c:pt>
                <c:pt idx="92108">
                  <c:v>45074.486111111109</c:v>
                </c:pt>
                <c:pt idx="92109">
                  <c:v>45074.489583333336</c:v>
                </c:pt>
                <c:pt idx="92110">
                  <c:v>45074.493055555555</c:v>
                </c:pt>
                <c:pt idx="92111">
                  <c:v>45074.496527777781</c:v>
                </c:pt>
                <c:pt idx="92112">
                  <c:v>45074.5</c:v>
                </c:pt>
                <c:pt idx="92113">
                  <c:v>45074.503472222219</c:v>
                </c:pt>
                <c:pt idx="92114">
                  <c:v>45074.506944444445</c:v>
                </c:pt>
                <c:pt idx="92115">
                  <c:v>45074.510416666664</c:v>
                </c:pt>
                <c:pt idx="92116">
                  <c:v>45074.513888888891</c:v>
                </c:pt>
                <c:pt idx="92117">
                  <c:v>45074.517361111109</c:v>
                </c:pt>
                <c:pt idx="92118">
                  <c:v>45074.520833333336</c:v>
                </c:pt>
                <c:pt idx="92119">
                  <c:v>45074.524305555555</c:v>
                </c:pt>
                <c:pt idx="92120">
                  <c:v>45074.527777777781</c:v>
                </c:pt>
                <c:pt idx="92121">
                  <c:v>45074.53125</c:v>
                </c:pt>
                <c:pt idx="92122">
                  <c:v>45074.534722222219</c:v>
                </c:pt>
                <c:pt idx="92123">
                  <c:v>45074.538194444445</c:v>
                </c:pt>
                <c:pt idx="92124">
                  <c:v>45074.541666666664</c:v>
                </c:pt>
                <c:pt idx="92125">
                  <c:v>45074.545138888891</c:v>
                </c:pt>
                <c:pt idx="92126">
                  <c:v>45074.548611111109</c:v>
                </c:pt>
                <c:pt idx="92127">
                  <c:v>45074.552083333336</c:v>
                </c:pt>
                <c:pt idx="92128">
                  <c:v>45074.555555555555</c:v>
                </c:pt>
                <c:pt idx="92129">
                  <c:v>45074.559027777781</c:v>
                </c:pt>
                <c:pt idx="92130">
                  <c:v>45074.5625</c:v>
                </c:pt>
                <c:pt idx="92131">
                  <c:v>45074.565972222219</c:v>
                </c:pt>
                <c:pt idx="92132">
                  <c:v>45074.569444444445</c:v>
                </c:pt>
                <c:pt idx="92133">
                  <c:v>45074.572916666664</c:v>
                </c:pt>
                <c:pt idx="92134">
                  <c:v>45074.576388888891</c:v>
                </c:pt>
                <c:pt idx="92135">
                  <c:v>45074.579861111109</c:v>
                </c:pt>
                <c:pt idx="92136">
                  <c:v>45074.583333333336</c:v>
                </c:pt>
                <c:pt idx="92137">
                  <c:v>45074.586805555555</c:v>
                </c:pt>
                <c:pt idx="92138">
                  <c:v>45074.590277777781</c:v>
                </c:pt>
                <c:pt idx="92139">
                  <c:v>45074.59375</c:v>
                </c:pt>
                <c:pt idx="92140">
                  <c:v>45074.597222222219</c:v>
                </c:pt>
                <c:pt idx="92141">
                  <c:v>45074.600694444445</c:v>
                </c:pt>
                <c:pt idx="92142">
                  <c:v>45074.604166666664</c:v>
                </c:pt>
                <c:pt idx="92143">
                  <c:v>45074.607638888891</c:v>
                </c:pt>
                <c:pt idx="92144">
                  <c:v>45074.611111111109</c:v>
                </c:pt>
                <c:pt idx="92145">
                  <c:v>45074.614583333336</c:v>
                </c:pt>
                <c:pt idx="92146">
                  <c:v>45074.618055555555</c:v>
                </c:pt>
                <c:pt idx="92147">
                  <c:v>45074.621527777781</c:v>
                </c:pt>
                <c:pt idx="92148">
                  <c:v>45074.625</c:v>
                </c:pt>
                <c:pt idx="92149">
                  <c:v>45074.628472222219</c:v>
                </c:pt>
                <c:pt idx="92150">
                  <c:v>45074.631944444445</c:v>
                </c:pt>
                <c:pt idx="92151">
                  <c:v>45074.635416666664</c:v>
                </c:pt>
                <c:pt idx="92152">
                  <c:v>45074.638888888891</c:v>
                </c:pt>
                <c:pt idx="92153">
                  <c:v>45074.642361111109</c:v>
                </c:pt>
                <c:pt idx="92154">
                  <c:v>45074.645833333336</c:v>
                </c:pt>
                <c:pt idx="92155">
                  <c:v>45074.649305555555</c:v>
                </c:pt>
                <c:pt idx="92156">
                  <c:v>45074.652777777781</c:v>
                </c:pt>
                <c:pt idx="92157">
                  <c:v>45074.65625</c:v>
                </c:pt>
                <c:pt idx="92158">
                  <c:v>45074.659722222219</c:v>
                </c:pt>
                <c:pt idx="92159">
                  <c:v>45074.663194444445</c:v>
                </c:pt>
                <c:pt idx="92160">
                  <c:v>45074.666666666664</c:v>
                </c:pt>
                <c:pt idx="92161">
                  <c:v>45074.670138888891</c:v>
                </c:pt>
                <c:pt idx="92162">
                  <c:v>45074.673611111109</c:v>
                </c:pt>
                <c:pt idx="92163">
                  <c:v>45074.677083333336</c:v>
                </c:pt>
                <c:pt idx="92164">
                  <c:v>45074.680555555555</c:v>
                </c:pt>
                <c:pt idx="92165">
                  <c:v>45074.684027777781</c:v>
                </c:pt>
                <c:pt idx="92166">
                  <c:v>45074.6875</c:v>
                </c:pt>
                <c:pt idx="92167">
                  <c:v>45074.690972222219</c:v>
                </c:pt>
                <c:pt idx="92168">
                  <c:v>45074.694444444445</c:v>
                </c:pt>
                <c:pt idx="92169">
                  <c:v>45074.697916666664</c:v>
                </c:pt>
                <c:pt idx="92170">
                  <c:v>45074.701388888891</c:v>
                </c:pt>
                <c:pt idx="92171">
                  <c:v>45074.704861111109</c:v>
                </c:pt>
                <c:pt idx="92172">
                  <c:v>45074.708333333336</c:v>
                </c:pt>
                <c:pt idx="92173">
                  <c:v>45074.711805555555</c:v>
                </c:pt>
                <c:pt idx="92174">
                  <c:v>45074.715277777781</c:v>
                </c:pt>
                <c:pt idx="92175">
                  <c:v>45074.71875</c:v>
                </c:pt>
                <c:pt idx="92176">
                  <c:v>45074.722222222219</c:v>
                </c:pt>
                <c:pt idx="92177">
                  <c:v>45074.725694444445</c:v>
                </c:pt>
                <c:pt idx="92178">
                  <c:v>45074.729166666664</c:v>
                </c:pt>
                <c:pt idx="92179">
                  <c:v>45074.732638888891</c:v>
                </c:pt>
                <c:pt idx="92180">
                  <c:v>45074.736111111109</c:v>
                </c:pt>
                <c:pt idx="92181">
                  <c:v>45074.739583333336</c:v>
                </c:pt>
                <c:pt idx="92182">
                  <c:v>45074.743055555555</c:v>
                </c:pt>
                <c:pt idx="92183">
                  <c:v>45074.746527777781</c:v>
                </c:pt>
                <c:pt idx="92184">
                  <c:v>45074.75</c:v>
                </c:pt>
                <c:pt idx="92185">
                  <c:v>45074.753472222219</c:v>
                </c:pt>
                <c:pt idx="92186">
                  <c:v>45074.756944444445</c:v>
                </c:pt>
                <c:pt idx="92187">
                  <c:v>45074.760416666664</c:v>
                </c:pt>
                <c:pt idx="92188">
                  <c:v>45074.763888888891</c:v>
                </c:pt>
                <c:pt idx="92189">
                  <c:v>45074.767361111109</c:v>
                </c:pt>
                <c:pt idx="92190">
                  <c:v>45074.770833333336</c:v>
                </c:pt>
                <c:pt idx="92191">
                  <c:v>45074.774305555555</c:v>
                </c:pt>
                <c:pt idx="92192">
                  <c:v>45074.777777777781</c:v>
                </c:pt>
                <c:pt idx="92193">
                  <c:v>45074.78125</c:v>
                </c:pt>
                <c:pt idx="92194">
                  <c:v>45074.784722222219</c:v>
                </c:pt>
                <c:pt idx="92195">
                  <c:v>45074.788194444445</c:v>
                </c:pt>
                <c:pt idx="92196">
                  <c:v>45074.791666666664</c:v>
                </c:pt>
                <c:pt idx="92197">
                  <c:v>45074.795138888891</c:v>
                </c:pt>
                <c:pt idx="92198">
                  <c:v>45074.798611111109</c:v>
                </c:pt>
                <c:pt idx="92199">
                  <c:v>45074.802083333336</c:v>
                </c:pt>
                <c:pt idx="92200">
                  <c:v>45074.805555555555</c:v>
                </c:pt>
                <c:pt idx="92201">
                  <c:v>45074.809027777781</c:v>
                </c:pt>
                <c:pt idx="92202">
                  <c:v>45074.8125</c:v>
                </c:pt>
                <c:pt idx="92203">
                  <c:v>45074.815972222219</c:v>
                </c:pt>
                <c:pt idx="92204">
                  <c:v>45074.819444444445</c:v>
                </c:pt>
                <c:pt idx="92205">
                  <c:v>45074.822916666664</c:v>
                </c:pt>
                <c:pt idx="92206">
                  <c:v>45074.826388888891</c:v>
                </c:pt>
                <c:pt idx="92207">
                  <c:v>45074.829861111109</c:v>
                </c:pt>
                <c:pt idx="92208">
                  <c:v>45074.833333333336</c:v>
                </c:pt>
                <c:pt idx="92209">
                  <c:v>45074.836805555555</c:v>
                </c:pt>
                <c:pt idx="92210">
                  <c:v>45074.840277777781</c:v>
                </c:pt>
                <c:pt idx="92211">
                  <c:v>45074.84375</c:v>
                </c:pt>
                <c:pt idx="92212">
                  <c:v>45074.847222222219</c:v>
                </c:pt>
                <c:pt idx="92213">
                  <c:v>45074.850694444445</c:v>
                </c:pt>
                <c:pt idx="92214">
                  <c:v>45074.854166666664</c:v>
                </c:pt>
                <c:pt idx="92215">
                  <c:v>45074.857638888891</c:v>
                </c:pt>
                <c:pt idx="92216">
                  <c:v>45074.861111111109</c:v>
                </c:pt>
                <c:pt idx="92217">
                  <c:v>45074.864583333336</c:v>
                </c:pt>
                <c:pt idx="92218">
                  <c:v>45074.868055555555</c:v>
                </c:pt>
                <c:pt idx="92219">
                  <c:v>45074.871527777781</c:v>
                </c:pt>
                <c:pt idx="92220">
                  <c:v>45074.875</c:v>
                </c:pt>
                <c:pt idx="92221">
                  <c:v>45074.878472222219</c:v>
                </c:pt>
                <c:pt idx="92222">
                  <c:v>45074.881944444445</c:v>
                </c:pt>
                <c:pt idx="92223">
                  <c:v>45074.885416666664</c:v>
                </c:pt>
                <c:pt idx="92224">
                  <c:v>45074.888888888891</c:v>
                </c:pt>
                <c:pt idx="92225">
                  <c:v>45074.892361111109</c:v>
                </c:pt>
                <c:pt idx="92226">
                  <c:v>45074.895833333336</c:v>
                </c:pt>
                <c:pt idx="92227">
                  <c:v>45074.899305555555</c:v>
                </c:pt>
                <c:pt idx="92228">
                  <c:v>45074.902777777781</c:v>
                </c:pt>
                <c:pt idx="92229">
                  <c:v>45074.90625</c:v>
                </c:pt>
                <c:pt idx="92230">
                  <c:v>45074.909722222219</c:v>
                </c:pt>
                <c:pt idx="92231">
                  <c:v>45074.913194444445</c:v>
                </c:pt>
                <c:pt idx="92232">
                  <c:v>45074.916666666664</c:v>
                </c:pt>
                <c:pt idx="92233">
                  <c:v>45074.920138888891</c:v>
                </c:pt>
                <c:pt idx="92234">
                  <c:v>45074.923611111109</c:v>
                </c:pt>
                <c:pt idx="92235">
                  <c:v>45074.927083333336</c:v>
                </c:pt>
                <c:pt idx="92236">
                  <c:v>45074.930555555555</c:v>
                </c:pt>
                <c:pt idx="92237">
                  <c:v>45074.934027777781</c:v>
                </c:pt>
                <c:pt idx="92238">
                  <c:v>45074.9375</c:v>
                </c:pt>
                <c:pt idx="92239">
                  <c:v>45074.940972222219</c:v>
                </c:pt>
                <c:pt idx="92240">
                  <c:v>45074.944444444445</c:v>
                </c:pt>
                <c:pt idx="92241">
                  <c:v>45074.947916666664</c:v>
                </c:pt>
                <c:pt idx="92242">
                  <c:v>45074.951388888891</c:v>
                </c:pt>
                <c:pt idx="92243">
                  <c:v>45074.954861111109</c:v>
                </c:pt>
                <c:pt idx="92244">
                  <c:v>45074.958333333336</c:v>
                </c:pt>
                <c:pt idx="92245">
                  <c:v>45074.961805555555</c:v>
                </c:pt>
                <c:pt idx="92246">
                  <c:v>45074.965277777781</c:v>
                </c:pt>
                <c:pt idx="92247">
                  <c:v>45074.96875</c:v>
                </c:pt>
                <c:pt idx="92248">
                  <c:v>45074.972222222219</c:v>
                </c:pt>
                <c:pt idx="92249">
                  <c:v>45074.975694444445</c:v>
                </c:pt>
                <c:pt idx="92250">
                  <c:v>45074.979166666664</c:v>
                </c:pt>
                <c:pt idx="92251">
                  <c:v>45074.982638888891</c:v>
                </c:pt>
                <c:pt idx="92252">
                  <c:v>45074.986111111109</c:v>
                </c:pt>
                <c:pt idx="92253">
                  <c:v>45074.989583333336</c:v>
                </c:pt>
                <c:pt idx="92254">
                  <c:v>45074.993055555555</c:v>
                </c:pt>
                <c:pt idx="92255">
                  <c:v>45074.996527777781</c:v>
                </c:pt>
                <c:pt idx="92256">
                  <c:v>45075</c:v>
                </c:pt>
                <c:pt idx="92257">
                  <c:v>45075.003472222219</c:v>
                </c:pt>
                <c:pt idx="92258">
                  <c:v>45075.006944444445</c:v>
                </c:pt>
                <c:pt idx="92259">
                  <c:v>45075.010416666664</c:v>
                </c:pt>
                <c:pt idx="92260">
                  <c:v>45075.013888888891</c:v>
                </c:pt>
                <c:pt idx="92261">
                  <c:v>45075.017361111109</c:v>
                </c:pt>
                <c:pt idx="92262">
                  <c:v>45075.020833333336</c:v>
                </c:pt>
                <c:pt idx="92263">
                  <c:v>45075.024305555555</c:v>
                </c:pt>
                <c:pt idx="92264">
                  <c:v>45075.027777777781</c:v>
                </c:pt>
                <c:pt idx="92265">
                  <c:v>45075.03125</c:v>
                </c:pt>
                <c:pt idx="92266">
                  <c:v>45075.034722222219</c:v>
                </c:pt>
                <c:pt idx="92267">
                  <c:v>45075.038194444445</c:v>
                </c:pt>
                <c:pt idx="92268">
                  <c:v>45075.041666666664</c:v>
                </c:pt>
                <c:pt idx="92269">
                  <c:v>45075.045138888891</c:v>
                </c:pt>
                <c:pt idx="92270">
                  <c:v>45075.048611111109</c:v>
                </c:pt>
                <c:pt idx="92271">
                  <c:v>45075.052083333336</c:v>
                </c:pt>
                <c:pt idx="92272">
                  <c:v>45075.055555555555</c:v>
                </c:pt>
                <c:pt idx="92273">
                  <c:v>45075.059027777781</c:v>
                </c:pt>
                <c:pt idx="92274">
                  <c:v>45075.0625</c:v>
                </c:pt>
                <c:pt idx="92275">
                  <c:v>45075.065972222219</c:v>
                </c:pt>
                <c:pt idx="92276">
                  <c:v>45075.069444444445</c:v>
                </c:pt>
                <c:pt idx="92277">
                  <c:v>45075.072916666664</c:v>
                </c:pt>
                <c:pt idx="92278">
                  <c:v>45075.076388888891</c:v>
                </c:pt>
                <c:pt idx="92279">
                  <c:v>45075.079861111109</c:v>
                </c:pt>
                <c:pt idx="92280">
                  <c:v>45075.083333333336</c:v>
                </c:pt>
                <c:pt idx="92281">
                  <c:v>45075.086805555555</c:v>
                </c:pt>
                <c:pt idx="92282">
                  <c:v>45075.090277777781</c:v>
                </c:pt>
                <c:pt idx="92283">
                  <c:v>45075.09375</c:v>
                </c:pt>
                <c:pt idx="92284">
                  <c:v>45075.097222222219</c:v>
                </c:pt>
                <c:pt idx="92285">
                  <c:v>45075.100694444445</c:v>
                </c:pt>
                <c:pt idx="92286">
                  <c:v>45075.104166666664</c:v>
                </c:pt>
                <c:pt idx="92287">
                  <c:v>45075.107638888891</c:v>
                </c:pt>
                <c:pt idx="92288">
                  <c:v>45075.111111111109</c:v>
                </c:pt>
                <c:pt idx="92289">
                  <c:v>45075.114583333336</c:v>
                </c:pt>
                <c:pt idx="92290">
                  <c:v>45075.118055555555</c:v>
                </c:pt>
                <c:pt idx="92291">
                  <c:v>45075.121527777781</c:v>
                </c:pt>
                <c:pt idx="92292">
                  <c:v>45075.125</c:v>
                </c:pt>
                <c:pt idx="92293">
                  <c:v>45075.128472222219</c:v>
                </c:pt>
                <c:pt idx="92294">
                  <c:v>45075.131944444445</c:v>
                </c:pt>
                <c:pt idx="92295">
                  <c:v>45075.135416666664</c:v>
                </c:pt>
                <c:pt idx="92296">
                  <c:v>45075.138888888891</c:v>
                </c:pt>
                <c:pt idx="92297">
                  <c:v>45075.142361111109</c:v>
                </c:pt>
                <c:pt idx="92298">
                  <c:v>45075.145833333336</c:v>
                </c:pt>
                <c:pt idx="92299">
                  <c:v>45075.149305555555</c:v>
                </c:pt>
                <c:pt idx="92300">
                  <c:v>45075.152777777781</c:v>
                </c:pt>
                <c:pt idx="92301">
                  <c:v>45075.15625</c:v>
                </c:pt>
                <c:pt idx="92302">
                  <c:v>45075.159722222219</c:v>
                </c:pt>
                <c:pt idx="92303">
                  <c:v>45075.163194444445</c:v>
                </c:pt>
                <c:pt idx="92304">
                  <c:v>45075.166666666664</c:v>
                </c:pt>
                <c:pt idx="92305">
                  <c:v>45075.170138888891</c:v>
                </c:pt>
                <c:pt idx="92306">
                  <c:v>45075.173611111109</c:v>
                </c:pt>
                <c:pt idx="92307">
                  <c:v>45075.177083333336</c:v>
                </c:pt>
                <c:pt idx="92308">
                  <c:v>45075.180555555555</c:v>
                </c:pt>
                <c:pt idx="92309">
                  <c:v>45075.184027777781</c:v>
                </c:pt>
                <c:pt idx="92310">
                  <c:v>45075.1875</c:v>
                </c:pt>
                <c:pt idx="92311">
                  <c:v>45075.190972222219</c:v>
                </c:pt>
                <c:pt idx="92312">
                  <c:v>45075.194444444445</c:v>
                </c:pt>
                <c:pt idx="92313">
                  <c:v>45075.197916666664</c:v>
                </c:pt>
                <c:pt idx="92314">
                  <c:v>45075.201388888891</c:v>
                </c:pt>
                <c:pt idx="92315">
                  <c:v>45075.204861111109</c:v>
                </c:pt>
                <c:pt idx="92316">
                  <c:v>45075.208333333336</c:v>
                </c:pt>
                <c:pt idx="92317">
                  <c:v>45075.211805555555</c:v>
                </c:pt>
                <c:pt idx="92318">
                  <c:v>45075.215277777781</c:v>
                </c:pt>
                <c:pt idx="92319">
                  <c:v>45075.21875</c:v>
                </c:pt>
                <c:pt idx="92320">
                  <c:v>45075.222222222219</c:v>
                </c:pt>
                <c:pt idx="92321">
                  <c:v>45075.225694444445</c:v>
                </c:pt>
                <c:pt idx="92322">
                  <c:v>45075.229166666664</c:v>
                </c:pt>
                <c:pt idx="92323">
                  <c:v>45075.232638888891</c:v>
                </c:pt>
                <c:pt idx="92324">
                  <c:v>45075.236111111109</c:v>
                </c:pt>
                <c:pt idx="92325">
                  <c:v>45075.239583333336</c:v>
                </c:pt>
                <c:pt idx="92326">
                  <c:v>45075.243055555555</c:v>
                </c:pt>
                <c:pt idx="92327">
                  <c:v>45075.246527777781</c:v>
                </c:pt>
                <c:pt idx="92328">
                  <c:v>45075.25</c:v>
                </c:pt>
                <c:pt idx="92329">
                  <c:v>45075.253472222219</c:v>
                </c:pt>
                <c:pt idx="92330">
                  <c:v>45075.256944444445</c:v>
                </c:pt>
                <c:pt idx="92331">
                  <c:v>45075.260416666664</c:v>
                </c:pt>
                <c:pt idx="92332">
                  <c:v>45075.263888888891</c:v>
                </c:pt>
                <c:pt idx="92333">
                  <c:v>45075.267361111109</c:v>
                </c:pt>
                <c:pt idx="92334">
                  <c:v>45075.270833333336</c:v>
                </c:pt>
                <c:pt idx="92335">
                  <c:v>45075.274305555555</c:v>
                </c:pt>
                <c:pt idx="92336">
                  <c:v>45075.277777777781</c:v>
                </c:pt>
                <c:pt idx="92337">
                  <c:v>45075.28125</c:v>
                </c:pt>
                <c:pt idx="92338">
                  <c:v>45075.284722222219</c:v>
                </c:pt>
                <c:pt idx="92339">
                  <c:v>45075.288194444445</c:v>
                </c:pt>
                <c:pt idx="92340">
                  <c:v>45075.291666666664</c:v>
                </c:pt>
                <c:pt idx="92341">
                  <c:v>45075.295138888891</c:v>
                </c:pt>
                <c:pt idx="92342">
                  <c:v>45075.298611111109</c:v>
                </c:pt>
                <c:pt idx="92343">
                  <c:v>45075.302083333336</c:v>
                </c:pt>
                <c:pt idx="92344">
                  <c:v>45075.305555555555</c:v>
                </c:pt>
                <c:pt idx="92345">
                  <c:v>45075.309027777781</c:v>
                </c:pt>
                <c:pt idx="92346">
                  <c:v>45075.3125</c:v>
                </c:pt>
                <c:pt idx="92347">
                  <c:v>45075.315972222219</c:v>
                </c:pt>
                <c:pt idx="92348">
                  <c:v>45075.319444444445</c:v>
                </c:pt>
                <c:pt idx="92349">
                  <c:v>45075.322916666664</c:v>
                </c:pt>
                <c:pt idx="92350">
                  <c:v>45075.326388888891</c:v>
                </c:pt>
                <c:pt idx="92351">
                  <c:v>45075.329861111109</c:v>
                </c:pt>
                <c:pt idx="92352">
                  <c:v>45075.333333333336</c:v>
                </c:pt>
                <c:pt idx="92353">
                  <c:v>45075.336805555555</c:v>
                </c:pt>
                <c:pt idx="92354">
                  <c:v>45075.340277777781</c:v>
                </c:pt>
                <c:pt idx="92355">
                  <c:v>45075.34375</c:v>
                </c:pt>
                <c:pt idx="92356">
                  <c:v>45075.347222222219</c:v>
                </c:pt>
                <c:pt idx="92357">
                  <c:v>45075.350694444445</c:v>
                </c:pt>
                <c:pt idx="92358">
                  <c:v>45075.354166666664</c:v>
                </c:pt>
                <c:pt idx="92359">
                  <c:v>45075.357638888891</c:v>
                </c:pt>
                <c:pt idx="92360">
                  <c:v>45075.361111111109</c:v>
                </c:pt>
                <c:pt idx="92361">
                  <c:v>45075.364583333336</c:v>
                </c:pt>
                <c:pt idx="92362">
                  <c:v>45075.368055555555</c:v>
                </c:pt>
                <c:pt idx="92363">
                  <c:v>45075.371527777781</c:v>
                </c:pt>
                <c:pt idx="92364">
                  <c:v>45075.375</c:v>
                </c:pt>
                <c:pt idx="92365">
                  <c:v>45075.378472222219</c:v>
                </c:pt>
                <c:pt idx="92366">
                  <c:v>45075.381944444445</c:v>
                </c:pt>
                <c:pt idx="92367">
                  <c:v>45075.385416666664</c:v>
                </c:pt>
                <c:pt idx="92368">
                  <c:v>45075.388888888891</c:v>
                </c:pt>
                <c:pt idx="92369">
                  <c:v>45075.392361111109</c:v>
                </c:pt>
                <c:pt idx="92370">
                  <c:v>45075.395833333336</c:v>
                </c:pt>
                <c:pt idx="92371">
                  <c:v>45075.399305555555</c:v>
                </c:pt>
                <c:pt idx="92372">
                  <c:v>45075.402777777781</c:v>
                </c:pt>
                <c:pt idx="92373">
                  <c:v>45075.40625</c:v>
                </c:pt>
                <c:pt idx="92374">
                  <c:v>45075.409722222219</c:v>
                </c:pt>
                <c:pt idx="92375">
                  <c:v>45075.413194444445</c:v>
                </c:pt>
                <c:pt idx="92376">
                  <c:v>45075.416666666664</c:v>
                </c:pt>
                <c:pt idx="92377">
                  <c:v>45075.420138888891</c:v>
                </c:pt>
                <c:pt idx="92378">
                  <c:v>45075.423611111109</c:v>
                </c:pt>
                <c:pt idx="92379">
                  <c:v>45075.427083333336</c:v>
                </c:pt>
                <c:pt idx="92380">
                  <c:v>45075.430555555555</c:v>
                </c:pt>
                <c:pt idx="92381">
                  <c:v>45075.434027777781</c:v>
                </c:pt>
                <c:pt idx="92382">
                  <c:v>45075.4375</c:v>
                </c:pt>
                <c:pt idx="92383">
                  <c:v>45075.440972222219</c:v>
                </c:pt>
                <c:pt idx="92384">
                  <c:v>45075.444444444445</c:v>
                </c:pt>
                <c:pt idx="92385">
                  <c:v>45075.447916666664</c:v>
                </c:pt>
                <c:pt idx="92386">
                  <c:v>45075.451388888891</c:v>
                </c:pt>
                <c:pt idx="92387">
                  <c:v>45075.454861111109</c:v>
                </c:pt>
                <c:pt idx="92388">
                  <c:v>45075.458333333336</c:v>
                </c:pt>
                <c:pt idx="92389">
                  <c:v>45075.461805555555</c:v>
                </c:pt>
                <c:pt idx="92390">
                  <c:v>45075.465277777781</c:v>
                </c:pt>
                <c:pt idx="92391">
                  <c:v>45075.46875</c:v>
                </c:pt>
                <c:pt idx="92392">
                  <c:v>45075.472222222219</c:v>
                </c:pt>
                <c:pt idx="92393">
                  <c:v>45075.475694444445</c:v>
                </c:pt>
                <c:pt idx="92394">
                  <c:v>45075.479166666664</c:v>
                </c:pt>
                <c:pt idx="92395">
                  <c:v>45075.482638888891</c:v>
                </c:pt>
                <c:pt idx="92396">
                  <c:v>45075.486111111109</c:v>
                </c:pt>
                <c:pt idx="92397">
                  <c:v>45075.489583333336</c:v>
                </c:pt>
                <c:pt idx="92398">
                  <c:v>45075.493055555555</c:v>
                </c:pt>
                <c:pt idx="92399">
                  <c:v>45075.496527777781</c:v>
                </c:pt>
                <c:pt idx="92400">
                  <c:v>45075.5</c:v>
                </c:pt>
                <c:pt idx="92401">
                  <c:v>45075.503472222219</c:v>
                </c:pt>
                <c:pt idx="92402">
                  <c:v>45075.506944444445</c:v>
                </c:pt>
                <c:pt idx="92403">
                  <c:v>45075.510416666664</c:v>
                </c:pt>
                <c:pt idx="92404">
                  <c:v>45075.513888888891</c:v>
                </c:pt>
                <c:pt idx="92405">
                  <c:v>45075.517361111109</c:v>
                </c:pt>
                <c:pt idx="92406">
                  <c:v>45075.520833333336</c:v>
                </c:pt>
                <c:pt idx="92407">
                  <c:v>45075.524305555555</c:v>
                </c:pt>
                <c:pt idx="92408">
                  <c:v>45075.527777777781</c:v>
                </c:pt>
                <c:pt idx="92409">
                  <c:v>45075.53125</c:v>
                </c:pt>
                <c:pt idx="92410">
                  <c:v>45075.534722222219</c:v>
                </c:pt>
                <c:pt idx="92411">
                  <c:v>45075.538194444445</c:v>
                </c:pt>
                <c:pt idx="92412">
                  <c:v>45075.541666666664</c:v>
                </c:pt>
                <c:pt idx="92413">
                  <c:v>45075.545138888891</c:v>
                </c:pt>
                <c:pt idx="92414">
                  <c:v>45075.548611111109</c:v>
                </c:pt>
                <c:pt idx="92415">
                  <c:v>45075.552083333336</c:v>
                </c:pt>
                <c:pt idx="92416">
                  <c:v>45075.555555555555</c:v>
                </c:pt>
                <c:pt idx="92417">
                  <c:v>45075.559027777781</c:v>
                </c:pt>
                <c:pt idx="92418">
                  <c:v>45075.5625</c:v>
                </c:pt>
                <c:pt idx="92419">
                  <c:v>45075.565972222219</c:v>
                </c:pt>
                <c:pt idx="92420">
                  <c:v>45075.569444444445</c:v>
                </c:pt>
                <c:pt idx="92421">
                  <c:v>45075.572916666664</c:v>
                </c:pt>
                <c:pt idx="92422">
                  <c:v>45075.576388888891</c:v>
                </c:pt>
                <c:pt idx="92423">
                  <c:v>45075.579861111109</c:v>
                </c:pt>
                <c:pt idx="92424">
                  <c:v>45075.583333333336</c:v>
                </c:pt>
                <c:pt idx="92425">
                  <c:v>45075.586805555555</c:v>
                </c:pt>
                <c:pt idx="92426">
                  <c:v>45075.590277777781</c:v>
                </c:pt>
                <c:pt idx="92427">
                  <c:v>45075.59375</c:v>
                </c:pt>
                <c:pt idx="92428">
                  <c:v>45075.597222222219</c:v>
                </c:pt>
                <c:pt idx="92429">
                  <c:v>45075.600694444445</c:v>
                </c:pt>
                <c:pt idx="92430">
                  <c:v>45075.604166666664</c:v>
                </c:pt>
                <c:pt idx="92431">
                  <c:v>45075.607638888891</c:v>
                </c:pt>
                <c:pt idx="92432">
                  <c:v>45075.611111111109</c:v>
                </c:pt>
                <c:pt idx="92433">
                  <c:v>45075.614583333336</c:v>
                </c:pt>
                <c:pt idx="92434">
                  <c:v>45075.618055555555</c:v>
                </c:pt>
                <c:pt idx="92435">
                  <c:v>45075.621527777781</c:v>
                </c:pt>
                <c:pt idx="92436">
                  <c:v>45075.625</c:v>
                </c:pt>
                <c:pt idx="92437">
                  <c:v>45075.628472222219</c:v>
                </c:pt>
                <c:pt idx="92438">
                  <c:v>45075.631944444445</c:v>
                </c:pt>
                <c:pt idx="92439">
                  <c:v>45075.635416666664</c:v>
                </c:pt>
                <c:pt idx="92440">
                  <c:v>45075.638888888891</c:v>
                </c:pt>
                <c:pt idx="92441">
                  <c:v>45075.642361111109</c:v>
                </c:pt>
                <c:pt idx="92442">
                  <c:v>45075.645833333336</c:v>
                </c:pt>
                <c:pt idx="92443">
                  <c:v>45075.649305555555</c:v>
                </c:pt>
                <c:pt idx="92444">
                  <c:v>45075.652777777781</c:v>
                </c:pt>
                <c:pt idx="92445">
                  <c:v>45075.65625</c:v>
                </c:pt>
                <c:pt idx="92446">
                  <c:v>45075.659722222219</c:v>
                </c:pt>
                <c:pt idx="92447">
                  <c:v>45075.663194444445</c:v>
                </c:pt>
                <c:pt idx="92448">
                  <c:v>45075.666666666664</c:v>
                </c:pt>
                <c:pt idx="92449">
                  <c:v>45075.670138888891</c:v>
                </c:pt>
                <c:pt idx="92450">
                  <c:v>45075.673611111109</c:v>
                </c:pt>
                <c:pt idx="92451">
                  <c:v>45075.677083333336</c:v>
                </c:pt>
                <c:pt idx="92452">
                  <c:v>45075.680555555555</c:v>
                </c:pt>
                <c:pt idx="92453">
                  <c:v>45075.684027777781</c:v>
                </c:pt>
                <c:pt idx="92454">
                  <c:v>45075.6875</c:v>
                </c:pt>
                <c:pt idx="92455">
                  <c:v>45075.690972222219</c:v>
                </c:pt>
                <c:pt idx="92456">
                  <c:v>45075.694444444445</c:v>
                </c:pt>
                <c:pt idx="92457">
                  <c:v>45075.697916666664</c:v>
                </c:pt>
                <c:pt idx="92458">
                  <c:v>45075.701388888891</c:v>
                </c:pt>
                <c:pt idx="92459">
                  <c:v>45075.704861111109</c:v>
                </c:pt>
                <c:pt idx="92460">
                  <c:v>45075.708333333336</c:v>
                </c:pt>
                <c:pt idx="92461">
                  <c:v>45075.711805555555</c:v>
                </c:pt>
                <c:pt idx="92462">
                  <c:v>45075.715277777781</c:v>
                </c:pt>
                <c:pt idx="92463">
                  <c:v>45075.71875</c:v>
                </c:pt>
                <c:pt idx="92464">
                  <c:v>45075.722222222219</c:v>
                </c:pt>
                <c:pt idx="92465">
                  <c:v>45075.725694444445</c:v>
                </c:pt>
                <c:pt idx="92466">
                  <c:v>45075.729166666664</c:v>
                </c:pt>
                <c:pt idx="92467">
                  <c:v>45075.732638888891</c:v>
                </c:pt>
                <c:pt idx="92468">
                  <c:v>45075.736111111109</c:v>
                </c:pt>
                <c:pt idx="92469">
                  <c:v>45075.739583333336</c:v>
                </c:pt>
                <c:pt idx="92470">
                  <c:v>45075.743055555555</c:v>
                </c:pt>
                <c:pt idx="92471">
                  <c:v>45075.746527777781</c:v>
                </c:pt>
                <c:pt idx="92472">
                  <c:v>45075.75</c:v>
                </c:pt>
                <c:pt idx="92473">
                  <c:v>45075.753472222219</c:v>
                </c:pt>
                <c:pt idx="92474">
                  <c:v>45075.756944444445</c:v>
                </c:pt>
                <c:pt idx="92475">
                  <c:v>45075.760416666664</c:v>
                </c:pt>
                <c:pt idx="92476">
                  <c:v>45075.763888888891</c:v>
                </c:pt>
                <c:pt idx="92477">
                  <c:v>45075.767361111109</c:v>
                </c:pt>
                <c:pt idx="92478">
                  <c:v>45075.770833333336</c:v>
                </c:pt>
                <c:pt idx="92479">
                  <c:v>45075.774305555555</c:v>
                </c:pt>
                <c:pt idx="92480">
                  <c:v>45075.777777777781</c:v>
                </c:pt>
                <c:pt idx="92481">
                  <c:v>45075.78125</c:v>
                </c:pt>
                <c:pt idx="92482">
                  <c:v>45075.784722222219</c:v>
                </c:pt>
                <c:pt idx="92483">
                  <c:v>45075.788194444445</c:v>
                </c:pt>
                <c:pt idx="92484">
                  <c:v>45075.791666666664</c:v>
                </c:pt>
                <c:pt idx="92485">
                  <c:v>45075.795138888891</c:v>
                </c:pt>
                <c:pt idx="92486">
                  <c:v>45075.798611111109</c:v>
                </c:pt>
                <c:pt idx="92487">
                  <c:v>45075.802083333336</c:v>
                </c:pt>
                <c:pt idx="92488">
                  <c:v>45075.805555555555</c:v>
                </c:pt>
                <c:pt idx="92489">
                  <c:v>45075.809027777781</c:v>
                </c:pt>
                <c:pt idx="92490">
                  <c:v>45075.8125</c:v>
                </c:pt>
                <c:pt idx="92491">
                  <c:v>45075.815972222219</c:v>
                </c:pt>
                <c:pt idx="92492">
                  <c:v>45075.819444444445</c:v>
                </c:pt>
                <c:pt idx="92493">
                  <c:v>45075.822916666664</c:v>
                </c:pt>
                <c:pt idx="92494">
                  <c:v>45075.826388888891</c:v>
                </c:pt>
                <c:pt idx="92495">
                  <c:v>45075.829861111109</c:v>
                </c:pt>
                <c:pt idx="92496">
                  <c:v>45075.833333333336</c:v>
                </c:pt>
                <c:pt idx="92497">
                  <c:v>45075.836805555555</c:v>
                </c:pt>
                <c:pt idx="92498">
                  <c:v>45075.840277777781</c:v>
                </c:pt>
                <c:pt idx="92499">
                  <c:v>45075.84375</c:v>
                </c:pt>
                <c:pt idx="92500">
                  <c:v>45075.847222222219</c:v>
                </c:pt>
                <c:pt idx="92501">
                  <c:v>45075.850694444445</c:v>
                </c:pt>
                <c:pt idx="92502">
                  <c:v>45075.854166666664</c:v>
                </c:pt>
                <c:pt idx="92503">
                  <c:v>45075.857638888891</c:v>
                </c:pt>
                <c:pt idx="92504">
                  <c:v>45075.861111111109</c:v>
                </c:pt>
                <c:pt idx="92505">
                  <c:v>45075.864583333336</c:v>
                </c:pt>
                <c:pt idx="92506">
                  <c:v>45075.868055555555</c:v>
                </c:pt>
                <c:pt idx="92507">
                  <c:v>45075.871527777781</c:v>
                </c:pt>
                <c:pt idx="92508">
                  <c:v>45075.875</c:v>
                </c:pt>
                <c:pt idx="92509">
                  <c:v>45075.878472222219</c:v>
                </c:pt>
                <c:pt idx="92510">
                  <c:v>45075.881944444445</c:v>
                </c:pt>
                <c:pt idx="92511">
                  <c:v>45075.885416666664</c:v>
                </c:pt>
                <c:pt idx="92512">
                  <c:v>45075.888888888891</c:v>
                </c:pt>
                <c:pt idx="92513">
                  <c:v>45075.892361111109</c:v>
                </c:pt>
                <c:pt idx="92514">
                  <c:v>45075.895833333336</c:v>
                </c:pt>
                <c:pt idx="92515">
                  <c:v>45075.899305555555</c:v>
                </c:pt>
                <c:pt idx="92516">
                  <c:v>45075.902777777781</c:v>
                </c:pt>
                <c:pt idx="92517">
                  <c:v>45075.90625</c:v>
                </c:pt>
                <c:pt idx="92518">
                  <c:v>45075.909722222219</c:v>
                </c:pt>
                <c:pt idx="92519">
                  <c:v>45075.913194444445</c:v>
                </c:pt>
                <c:pt idx="92520">
                  <c:v>45075.916666666664</c:v>
                </c:pt>
                <c:pt idx="92521">
                  <c:v>45075.920138888891</c:v>
                </c:pt>
                <c:pt idx="92522">
                  <c:v>45075.923611111109</c:v>
                </c:pt>
                <c:pt idx="92523">
                  <c:v>45075.927083333336</c:v>
                </c:pt>
                <c:pt idx="92524">
                  <c:v>45075.930555555555</c:v>
                </c:pt>
                <c:pt idx="92525">
                  <c:v>45075.934027777781</c:v>
                </c:pt>
                <c:pt idx="92526">
                  <c:v>45075.9375</c:v>
                </c:pt>
                <c:pt idx="92527">
                  <c:v>45075.940972222219</c:v>
                </c:pt>
                <c:pt idx="92528">
                  <c:v>45075.944444444445</c:v>
                </c:pt>
                <c:pt idx="92529">
                  <c:v>45075.947916666664</c:v>
                </c:pt>
                <c:pt idx="92530">
                  <c:v>45075.951388888891</c:v>
                </c:pt>
                <c:pt idx="92531">
                  <c:v>45075.954861111109</c:v>
                </c:pt>
                <c:pt idx="92532">
                  <c:v>45075.958333333336</c:v>
                </c:pt>
                <c:pt idx="92533">
                  <c:v>45075.961805555555</c:v>
                </c:pt>
                <c:pt idx="92534">
                  <c:v>45075.965277777781</c:v>
                </c:pt>
                <c:pt idx="92535">
                  <c:v>45075.96875</c:v>
                </c:pt>
                <c:pt idx="92536">
                  <c:v>45075.972222222219</c:v>
                </c:pt>
                <c:pt idx="92537">
                  <c:v>45075.975694444445</c:v>
                </c:pt>
                <c:pt idx="92538">
                  <c:v>45075.979166666664</c:v>
                </c:pt>
                <c:pt idx="92539">
                  <c:v>45075.982638888891</c:v>
                </c:pt>
                <c:pt idx="92540">
                  <c:v>45075.986111111109</c:v>
                </c:pt>
                <c:pt idx="92541">
                  <c:v>45075.989583333336</c:v>
                </c:pt>
                <c:pt idx="92542">
                  <c:v>45075.993055555555</c:v>
                </c:pt>
                <c:pt idx="92543">
                  <c:v>45075.996527777781</c:v>
                </c:pt>
                <c:pt idx="92544">
                  <c:v>45076</c:v>
                </c:pt>
                <c:pt idx="92545">
                  <c:v>45076.003472222219</c:v>
                </c:pt>
                <c:pt idx="92546">
                  <c:v>45076.006944444445</c:v>
                </c:pt>
                <c:pt idx="92547">
                  <c:v>45076.010416666664</c:v>
                </c:pt>
                <c:pt idx="92548">
                  <c:v>45076.013888888891</c:v>
                </c:pt>
                <c:pt idx="92549">
                  <c:v>45076.017361111109</c:v>
                </c:pt>
                <c:pt idx="92550">
                  <c:v>45076.020833333336</c:v>
                </c:pt>
                <c:pt idx="92551">
                  <c:v>45076.024305555555</c:v>
                </c:pt>
                <c:pt idx="92552">
                  <c:v>45076.027777777781</c:v>
                </c:pt>
                <c:pt idx="92553">
                  <c:v>45076.03125</c:v>
                </c:pt>
                <c:pt idx="92554">
                  <c:v>45076.034722222219</c:v>
                </c:pt>
                <c:pt idx="92555">
                  <c:v>45076.038194444445</c:v>
                </c:pt>
                <c:pt idx="92556">
                  <c:v>45076.041666666664</c:v>
                </c:pt>
                <c:pt idx="92557">
                  <c:v>45076.045138888891</c:v>
                </c:pt>
                <c:pt idx="92558">
                  <c:v>45076.048611111109</c:v>
                </c:pt>
                <c:pt idx="92559">
                  <c:v>45076.052083333336</c:v>
                </c:pt>
                <c:pt idx="92560">
                  <c:v>45076.055555555555</c:v>
                </c:pt>
                <c:pt idx="92561">
                  <c:v>45076.059027777781</c:v>
                </c:pt>
                <c:pt idx="92562">
                  <c:v>45076.0625</c:v>
                </c:pt>
                <c:pt idx="92563">
                  <c:v>45076.065972222219</c:v>
                </c:pt>
                <c:pt idx="92564">
                  <c:v>45076.069444444445</c:v>
                </c:pt>
                <c:pt idx="92565">
                  <c:v>45076.072916666664</c:v>
                </c:pt>
                <c:pt idx="92566">
                  <c:v>45076.076388888891</c:v>
                </c:pt>
                <c:pt idx="92567">
                  <c:v>45076.079861111109</c:v>
                </c:pt>
                <c:pt idx="92568">
                  <c:v>45076.083333333336</c:v>
                </c:pt>
                <c:pt idx="92569">
                  <c:v>45076.086805555555</c:v>
                </c:pt>
                <c:pt idx="92570">
                  <c:v>45076.090277777781</c:v>
                </c:pt>
                <c:pt idx="92571">
                  <c:v>45076.09375</c:v>
                </c:pt>
                <c:pt idx="92572">
                  <c:v>45076.097222222219</c:v>
                </c:pt>
                <c:pt idx="92573">
                  <c:v>45076.100694444445</c:v>
                </c:pt>
                <c:pt idx="92574">
                  <c:v>45076.104166666664</c:v>
                </c:pt>
                <c:pt idx="92575">
                  <c:v>45076.107638888891</c:v>
                </c:pt>
                <c:pt idx="92576">
                  <c:v>45076.111111111109</c:v>
                </c:pt>
                <c:pt idx="92577">
                  <c:v>45076.114583333336</c:v>
                </c:pt>
                <c:pt idx="92578">
                  <c:v>45076.118055555555</c:v>
                </c:pt>
                <c:pt idx="92579">
                  <c:v>45076.121527777781</c:v>
                </c:pt>
                <c:pt idx="92580">
                  <c:v>45076.125</c:v>
                </c:pt>
                <c:pt idx="92581">
                  <c:v>45076.128472222219</c:v>
                </c:pt>
                <c:pt idx="92582">
                  <c:v>45076.131944444445</c:v>
                </c:pt>
                <c:pt idx="92583">
                  <c:v>45076.135416666664</c:v>
                </c:pt>
                <c:pt idx="92584">
                  <c:v>45076.138888888891</c:v>
                </c:pt>
                <c:pt idx="92585">
                  <c:v>45076.142361111109</c:v>
                </c:pt>
                <c:pt idx="92586">
                  <c:v>45076.145833333336</c:v>
                </c:pt>
                <c:pt idx="92587">
                  <c:v>45076.149305555555</c:v>
                </c:pt>
                <c:pt idx="92588">
                  <c:v>45076.152777777781</c:v>
                </c:pt>
                <c:pt idx="92589">
                  <c:v>45076.15625</c:v>
                </c:pt>
                <c:pt idx="92590">
                  <c:v>45076.159722222219</c:v>
                </c:pt>
                <c:pt idx="92591">
                  <c:v>45076.163194444445</c:v>
                </c:pt>
                <c:pt idx="92592">
                  <c:v>45076.166666666664</c:v>
                </c:pt>
                <c:pt idx="92593">
                  <c:v>45076.170138888891</c:v>
                </c:pt>
                <c:pt idx="92594">
                  <c:v>45076.173611111109</c:v>
                </c:pt>
                <c:pt idx="92595">
                  <c:v>45076.177083333336</c:v>
                </c:pt>
                <c:pt idx="92596">
                  <c:v>45076.180555555555</c:v>
                </c:pt>
                <c:pt idx="92597">
                  <c:v>45076.184027777781</c:v>
                </c:pt>
                <c:pt idx="92598">
                  <c:v>45076.1875</c:v>
                </c:pt>
                <c:pt idx="92599">
                  <c:v>45076.190972222219</c:v>
                </c:pt>
                <c:pt idx="92600">
                  <c:v>45076.194444444445</c:v>
                </c:pt>
                <c:pt idx="92601">
                  <c:v>45076.197916666664</c:v>
                </c:pt>
                <c:pt idx="92602">
                  <c:v>45076.201388888891</c:v>
                </c:pt>
                <c:pt idx="92603">
                  <c:v>45076.204861111109</c:v>
                </c:pt>
                <c:pt idx="92604">
                  <c:v>45076.208333333336</c:v>
                </c:pt>
                <c:pt idx="92605">
                  <c:v>45076.211805555555</c:v>
                </c:pt>
                <c:pt idx="92606">
                  <c:v>45076.215277777781</c:v>
                </c:pt>
                <c:pt idx="92607">
                  <c:v>45076.21875</c:v>
                </c:pt>
                <c:pt idx="92608">
                  <c:v>45076.222222222219</c:v>
                </c:pt>
                <c:pt idx="92609">
                  <c:v>45076.225694444445</c:v>
                </c:pt>
                <c:pt idx="92610">
                  <c:v>45076.229166666664</c:v>
                </c:pt>
                <c:pt idx="92611">
                  <c:v>45076.232638888891</c:v>
                </c:pt>
                <c:pt idx="92612">
                  <c:v>45076.236111111109</c:v>
                </c:pt>
                <c:pt idx="92613">
                  <c:v>45076.239583333336</c:v>
                </c:pt>
                <c:pt idx="92614">
                  <c:v>45076.243055555555</c:v>
                </c:pt>
                <c:pt idx="92615">
                  <c:v>45076.246527777781</c:v>
                </c:pt>
                <c:pt idx="92616">
                  <c:v>45076.25</c:v>
                </c:pt>
                <c:pt idx="92617">
                  <c:v>45076.253472222219</c:v>
                </c:pt>
                <c:pt idx="92618">
                  <c:v>45076.256944444445</c:v>
                </c:pt>
                <c:pt idx="92619">
                  <c:v>45076.260416666664</c:v>
                </c:pt>
                <c:pt idx="92620">
                  <c:v>45076.263888888891</c:v>
                </c:pt>
                <c:pt idx="92621">
                  <c:v>45076.267361111109</c:v>
                </c:pt>
                <c:pt idx="92622">
                  <c:v>45076.270833333336</c:v>
                </c:pt>
                <c:pt idx="92623">
                  <c:v>45076.274305555555</c:v>
                </c:pt>
                <c:pt idx="92624">
                  <c:v>45076.277777777781</c:v>
                </c:pt>
                <c:pt idx="92625">
                  <c:v>45076.28125</c:v>
                </c:pt>
                <c:pt idx="92626">
                  <c:v>45076.284722222219</c:v>
                </c:pt>
                <c:pt idx="92627">
                  <c:v>45076.288194444445</c:v>
                </c:pt>
                <c:pt idx="92628">
                  <c:v>45076.291666666664</c:v>
                </c:pt>
                <c:pt idx="92629">
                  <c:v>45076.295138888891</c:v>
                </c:pt>
                <c:pt idx="92630">
                  <c:v>45076.298611111109</c:v>
                </c:pt>
                <c:pt idx="92631">
                  <c:v>45076.302083333336</c:v>
                </c:pt>
                <c:pt idx="92632">
                  <c:v>45076.305555555555</c:v>
                </c:pt>
                <c:pt idx="92633">
                  <c:v>45076.309027777781</c:v>
                </c:pt>
                <c:pt idx="92634">
                  <c:v>45076.3125</c:v>
                </c:pt>
                <c:pt idx="92635">
                  <c:v>45076.315972222219</c:v>
                </c:pt>
                <c:pt idx="92636">
                  <c:v>45076.319444444445</c:v>
                </c:pt>
                <c:pt idx="92637">
                  <c:v>45076.322916666664</c:v>
                </c:pt>
                <c:pt idx="92638">
                  <c:v>45076.326388888891</c:v>
                </c:pt>
                <c:pt idx="92639">
                  <c:v>45076.329861111109</c:v>
                </c:pt>
                <c:pt idx="92640">
                  <c:v>45076.333333333336</c:v>
                </c:pt>
                <c:pt idx="92641">
                  <c:v>45076.336805555555</c:v>
                </c:pt>
                <c:pt idx="92642">
                  <c:v>45076.340277777781</c:v>
                </c:pt>
                <c:pt idx="92643">
                  <c:v>45076.34375</c:v>
                </c:pt>
                <c:pt idx="92644">
                  <c:v>45076.347222222219</c:v>
                </c:pt>
                <c:pt idx="92645">
                  <c:v>45076.350694444445</c:v>
                </c:pt>
                <c:pt idx="92646">
                  <c:v>45076.354166666664</c:v>
                </c:pt>
                <c:pt idx="92647">
                  <c:v>45076.357638888891</c:v>
                </c:pt>
                <c:pt idx="92648">
                  <c:v>45076.361111111109</c:v>
                </c:pt>
                <c:pt idx="92649">
                  <c:v>45076.364583333336</c:v>
                </c:pt>
                <c:pt idx="92650">
                  <c:v>45076.368055555555</c:v>
                </c:pt>
                <c:pt idx="92651">
                  <c:v>45076.371527777781</c:v>
                </c:pt>
                <c:pt idx="92652">
                  <c:v>45076.375</c:v>
                </c:pt>
                <c:pt idx="92653">
                  <c:v>45076.378472222219</c:v>
                </c:pt>
                <c:pt idx="92654">
                  <c:v>45076.381944444445</c:v>
                </c:pt>
                <c:pt idx="92655">
                  <c:v>45076.385416666664</c:v>
                </c:pt>
                <c:pt idx="92656">
                  <c:v>45076.388888888891</c:v>
                </c:pt>
                <c:pt idx="92657">
                  <c:v>45076.392361111109</c:v>
                </c:pt>
                <c:pt idx="92658">
                  <c:v>45076.395833333336</c:v>
                </c:pt>
                <c:pt idx="92659">
                  <c:v>45076.399305555555</c:v>
                </c:pt>
                <c:pt idx="92660">
                  <c:v>45076.402777777781</c:v>
                </c:pt>
                <c:pt idx="92661">
                  <c:v>45076.40625</c:v>
                </c:pt>
                <c:pt idx="92662">
                  <c:v>45076.409722222219</c:v>
                </c:pt>
                <c:pt idx="92663">
                  <c:v>45076.413194444445</c:v>
                </c:pt>
                <c:pt idx="92664">
                  <c:v>45076.416666666664</c:v>
                </c:pt>
                <c:pt idx="92665">
                  <c:v>45076.420138888891</c:v>
                </c:pt>
                <c:pt idx="92666">
                  <c:v>45076.423611111109</c:v>
                </c:pt>
                <c:pt idx="92667">
                  <c:v>45076.427083333336</c:v>
                </c:pt>
                <c:pt idx="92668">
                  <c:v>45076.430555555555</c:v>
                </c:pt>
                <c:pt idx="92669">
                  <c:v>45076.434027777781</c:v>
                </c:pt>
                <c:pt idx="92670">
                  <c:v>45076.4375</c:v>
                </c:pt>
                <c:pt idx="92671">
                  <c:v>45076.440972222219</c:v>
                </c:pt>
                <c:pt idx="92672">
                  <c:v>45076.444444444445</c:v>
                </c:pt>
                <c:pt idx="92673">
                  <c:v>45076.447916666664</c:v>
                </c:pt>
                <c:pt idx="92674">
                  <c:v>45076.451388888891</c:v>
                </c:pt>
                <c:pt idx="92675">
                  <c:v>45076.454861111109</c:v>
                </c:pt>
                <c:pt idx="92676">
                  <c:v>45076.458333333336</c:v>
                </c:pt>
                <c:pt idx="92677">
                  <c:v>45076.461805555555</c:v>
                </c:pt>
                <c:pt idx="92678">
                  <c:v>45076.465277777781</c:v>
                </c:pt>
                <c:pt idx="92679">
                  <c:v>45076.46875</c:v>
                </c:pt>
                <c:pt idx="92680">
                  <c:v>45076.472222222219</c:v>
                </c:pt>
                <c:pt idx="92681">
                  <c:v>45076.475694444445</c:v>
                </c:pt>
                <c:pt idx="92682">
                  <c:v>45076.479166666664</c:v>
                </c:pt>
                <c:pt idx="92683">
                  <c:v>45076.482638888891</c:v>
                </c:pt>
                <c:pt idx="92684">
                  <c:v>45076.486111111109</c:v>
                </c:pt>
                <c:pt idx="92685">
                  <c:v>45076.489583333336</c:v>
                </c:pt>
                <c:pt idx="92686">
                  <c:v>45076.493055555555</c:v>
                </c:pt>
                <c:pt idx="92687">
                  <c:v>45076.496527777781</c:v>
                </c:pt>
                <c:pt idx="92688">
                  <c:v>45076.5</c:v>
                </c:pt>
                <c:pt idx="92689">
                  <c:v>45076.503472222219</c:v>
                </c:pt>
                <c:pt idx="92690">
                  <c:v>45076.506944444445</c:v>
                </c:pt>
                <c:pt idx="92691">
                  <c:v>45076.510416666664</c:v>
                </c:pt>
                <c:pt idx="92692">
                  <c:v>45076.513888888891</c:v>
                </c:pt>
                <c:pt idx="92693">
                  <c:v>45076.517361111109</c:v>
                </c:pt>
                <c:pt idx="92694">
                  <c:v>45076.520833333336</c:v>
                </c:pt>
                <c:pt idx="92695">
                  <c:v>45076.524305555555</c:v>
                </c:pt>
                <c:pt idx="92696">
                  <c:v>45076.527777777781</c:v>
                </c:pt>
                <c:pt idx="92697">
                  <c:v>45076.53125</c:v>
                </c:pt>
                <c:pt idx="92698">
                  <c:v>45076.534722222219</c:v>
                </c:pt>
                <c:pt idx="92699">
                  <c:v>45076.538194444445</c:v>
                </c:pt>
                <c:pt idx="92700">
                  <c:v>45076.541666666664</c:v>
                </c:pt>
                <c:pt idx="92701">
                  <c:v>45076.545138888891</c:v>
                </c:pt>
                <c:pt idx="92702">
                  <c:v>45076.548611111109</c:v>
                </c:pt>
                <c:pt idx="92703">
                  <c:v>45076.552083333336</c:v>
                </c:pt>
                <c:pt idx="92704">
                  <c:v>45076.555555555555</c:v>
                </c:pt>
                <c:pt idx="92705">
                  <c:v>45076.559027777781</c:v>
                </c:pt>
                <c:pt idx="92706">
                  <c:v>45076.5625</c:v>
                </c:pt>
                <c:pt idx="92707">
                  <c:v>45076.565972222219</c:v>
                </c:pt>
                <c:pt idx="92708">
                  <c:v>45076.569444444445</c:v>
                </c:pt>
                <c:pt idx="92709">
                  <c:v>45076.572916666664</c:v>
                </c:pt>
                <c:pt idx="92710">
                  <c:v>45076.576388888891</c:v>
                </c:pt>
                <c:pt idx="92711">
                  <c:v>45076.579861111109</c:v>
                </c:pt>
                <c:pt idx="92712">
                  <c:v>45076.583333333336</c:v>
                </c:pt>
                <c:pt idx="92713">
                  <c:v>45076.586805555555</c:v>
                </c:pt>
                <c:pt idx="92714">
                  <c:v>45076.590277777781</c:v>
                </c:pt>
                <c:pt idx="92715">
                  <c:v>45076.59375</c:v>
                </c:pt>
                <c:pt idx="92716">
                  <c:v>45076.597222222219</c:v>
                </c:pt>
                <c:pt idx="92717">
                  <c:v>45076.600694444445</c:v>
                </c:pt>
                <c:pt idx="92718">
                  <c:v>45076.604166666664</c:v>
                </c:pt>
                <c:pt idx="92719">
                  <c:v>45076.607638888891</c:v>
                </c:pt>
                <c:pt idx="92720">
                  <c:v>45076.611111111109</c:v>
                </c:pt>
                <c:pt idx="92721">
                  <c:v>45076.614583333336</c:v>
                </c:pt>
                <c:pt idx="92722">
                  <c:v>45076.618055555555</c:v>
                </c:pt>
                <c:pt idx="92723">
                  <c:v>45076.621527777781</c:v>
                </c:pt>
                <c:pt idx="92724">
                  <c:v>45076.625</c:v>
                </c:pt>
                <c:pt idx="92725">
                  <c:v>45076.628472222219</c:v>
                </c:pt>
                <c:pt idx="92726">
                  <c:v>45076.631944444445</c:v>
                </c:pt>
                <c:pt idx="92727">
                  <c:v>45076.635416666664</c:v>
                </c:pt>
                <c:pt idx="92728">
                  <c:v>45076.638888888891</c:v>
                </c:pt>
                <c:pt idx="92729">
                  <c:v>45076.642361111109</c:v>
                </c:pt>
                <c:pt idx="92730">
                  <c:v>45076.645833333336</c:v>
                </c:pt>
                <c:pt idx="92731">
                  <c:v>45076.649305555555</c:v>
                </c:pt>
                <c:pt idx="92732">
                  <c:v>45076.652777777781</c:v>
                </c:pt>
                <c:pt idx="92733">
                  <c:v>45076.65625</c:v>
                </c:pt>
                <c:pt idx="92734">
                  <c:v>45076.659722222219</c:v>
                </c:pt>
                <c:pt idx="92735">
                  <c:v>45076.663194444445</c:v>
                </c:pt>
                <c:pt idx="92736">
                  <c:v>45076.666666666664</c:v>
                </c:pt>
                <c:pt idx="92737">
                  <c:v>45076.670138888891</c:v>
                </c:pt>
                <c:pt idx="92738">
                  <c:v>45076.673611111109</c:v>
                </c:pt>
                <c:pt idx="92739">
                  <c:v>45076.677083333336</c:v>
                </c:pt>
                <c:pt idx="92740">
                  <c:v>45076.680555555555</c:v>
                </c:pt>
                <c:pt idx="92741">
                  <c:v>45076.684027777781</c:v>
                </c:pt>
                <c:pt idx="92742">
                  <c:v>45076.6875</c:v>
                </c:pt>
                <c:pt idx="92743">
                  <c:v>45076.690972222219</c:v>
                </c:pt>
                <c:pt idx="92744">
                  <c:v>45076.694444444445</c:v>
                </c:pt>
                <c:pt idx="92745">
                  <c:v>45076.697916666664</c:v>
                </c:pt>
                <c:pt idx="92746">
                  <c:v>45076.701388888891</c:v>
                </c:pt>
                <c:pt idx="92747">
                  <c:v>45076.704861111109</c:v>
                </c:pt>
                <c:pt idx="92748">
                  <c:v>45076.708333333336</c:v>
                </c:pt>
                <c:pt idx="92749">
                  <c:v>45076.711805555555</c:v>
                </c:pt>
                <c:pt idx="92750">
                  <c:v>45076.715277777781</c:v>
                </c:pt>
                <c:pt idx="92751">
                  <c:v>45076.71875</c:v>
                </c:pt>
                <c:pt idx="92752">
                  <c:v>45076.722222222219</c:v>
                </c:pt>
                <c:pt idx="92753">
                  <c:v>45076.725694444445</c:v>
                </c:pt>
                <c:pt idx="92754">
                  <c:v>45076.729166666664</c:v>
                </c:pt>
                <c:pt idx="92755">
                  <c:v>45076.732638888891</c:v>
                </c:pt>
                <c:pt idx="92756">
                  <c:v>45076.736111111109</c:v>
                </c:pt>
                <c:pt idx="92757">
                  <c:v>45076.739583333336</c:v>
                </c:pt>
                <c:pt idx="92758">
                  <c:v>45076.743055555555</c:v>
                </c:pt>
                <c:pt idx="92759">
                  <c:v>45076.746527777781</c:v>
                </c:pt>
                <c:pt idx="92760">
                  <c:v>45076.75</c:v>
                </c:pt>
                <c:pt idx="92761">
                  <c:v>45076.753472222219</c:v>
                </c:pt>
                <c:pt idx="92762">
                  <c:v>45076.756944444445</c:v>
                </c:pt>
                <c:pt idx="92763">
                  <c:v>45076.760416666664</c:v>
                </c:pt>
                <c:pt idx="92764">
                  <c:v>45076.763888888891</c:v>
                </c:pt>
                <c:pt idx="92765">
                  <c:v>45076.767361111109</c:v>
                </c:pt>
                <c:pt idx="92766">
                  <c:v>45076.770833333336</c:v>
                </c:pt>
                <c:pt idx="92767">
                  <c:v>45076.774305555555</c:v>
                </c:pt>
                <c:pt idx="92768">
                  <c:v>45076.777777777781</c:v>
                </c:pt>
                <c:pt idx="92769">
                  <c:v>45076.78125</c:v>
                </c:pt>
                <c:pt idx="92770">
                  <c:v>45076.784722222219</c:v>
                </c:pt>
                <c:pt idx="92771">
                  <c:v>45076.788194444445</c:v>
                </c:pt>
                <c:pt idx="92772">
                  <c:v>45076.791666666664</c:v>
                </c:pt>
                <c:pt idx="92773">
                  <c:v>45076.795138888891</c:v>
                </c:pt>
                <c:pt idx="92774">
                  <c:v>45076.798611111109</c:v>
                </c:pt>
                <c:pt idx="92775">
                  <c:v>45076.802083333336</c:v>
                </c:pt>
                <c:pt idx="92776">
                  <c:v>45076.805555555555</c:v>
                </c:pt>
                <c:pt idx="92777">
                  <c:v>45076.809027777781</c:v>
                </c:pt>
                <c:pt idx="92778">
                  <c:v>45076.8125</c:v>
                </c:pt>
                <c:pt idx="92779">
                  <c:v>45076.815972222219</c:v>
                </c:pt>
                <c:pt idx="92780">
                  <c:v>45076.819444444445</c:v>
                </c:pt>
                <c:pt idx="92781">
                  <c:v>45076.822916666664</c:v>
                </c:pt>
                <c:pt idx="92782">
                  <c:v>45076.826388888891</c:v>
                </c:pt>
                <c:pt idx="92783">
                  <c:v>45076.829861111109</c:v>
                </c:pt>
                <c:pt idx="92784">
                  <c:v>45076.833333333336</c:v>
                </c:pt>
                <c:pt idx="92785">
                  <c:v>45076.836805555555</c:v>
                </c:pt>
                <c:pt idx="92786">
                  <c:v>45076.840277777781</c:v>
                </c:pt>
                <c:pt idx="92787">
                  <c:v>45076.84375</c:v>
                </c:pt>
                <c:pt idx="92788">
                  <c:v>45076.847222222219</c:v>
                </c:pt>
                <c:pt idx="92789">
                  <c:v>45076.850694444445</c:v>
                </c:pt>
                <c:pt idx="92790">
                  <c:v>45076.854166666664</c:v>
                </c:pt>
                <c:pt idx="92791">
                  <c:v>45076.857638888891</c:v>
                </c:pt>
                <c:pt idx="92792">
                  <c:v>45076.861111111109</c:v>
                </c:pt>
                <c:pt idx="92793">
                  <c:v>45076.864583333336</c:v>
                </c:pt>
                <c:pt idx="92794">
                  <c:v>45076.868055555555</c:v>
                </c:pt>
                <c:pt idx="92795">
                  <c:v>45076.871527777781</c:v>
                </c:pt>
                <c:pt idx="92796">
                  <c:v>45076.875</c:v>
                </c:pt>
                <c:pt idx="92797">
                  <c:v>45076.878472222219</c:v>
                </c:pt>
                <c:pt idx="92798">
                  <c:v>45076.881944444445</c:v>
                </c:pt>
                <c:pt idx="92799">
                  <c:v>45076.885416666664</c:v>
                </c:pt>
                <c:pt idx="92800">
                  <c:v>45076.888888888891</c:v>
                </c:pt>
                <c:pt idx="92801">
                  <c:v>45076.892361111109</c:v>
                </c:pt>
                <c:pt idx="92802">
                  <c:v>45076.895833333336</c:v>
                </c:pt>
                <c:pt idx="92803">
                  <c:v>45076.899305555555</c:v>
                </c:pt>
                <c:pt idx="92804">
                  <c:v>45076.902777777781</c:v>
                </c:pt>
                <c:pt idx="92805">
                  <c:v>45076.90625</c:v>
                </c:pt>
                <c:pt idx="92806">
                  <c:v>45076.909722222219</c:v>
                </c:pt>
                <c:pt idx="92807">
                  <c:v>45076.913194444445</c:v>
                </c:pt>
                <c:pt idx="92808">
                  <c:v>45076.916666666664</c:v>
                </c:pt>
                <c:pt idx="92809">
                  <c:v>45076.920138888891</c:v>
                </c:pt>
                <c:pt idx="92810">
                  <c:v>45076.923611111109</c:v>
                </c:pt>
                <c:pt idx="92811">
                  <c:v>45076.927083333336</c:v>
                </c:pt>
                <c:pt idx="92812">
                  <c:v>45076.930555555555</c:v>
                </c:pt>
                <c:pt idx="92813">
                  <c:v>45076.934027777781</c:v>
                </c:pt>
                <c:pt idx="92814">
                  <c:v>45076.9375</c:v>
                </c:pt>
                <c:pt idx="92815">
                  <c:v>45076.940972222219</c:v>
                </c:pt>
                <c:pt idx="92816">
                  <c:v>45076.944444444445</c:v>
                </c:pt>
                <c:pt idx="92817">
                  <c:v>45076.947916666664</c:v>
                </c:pt>
                <c:pt idx="92818">
                  <c:v>45076.951388888891</c:v>
                </c:pt>
                <c:pt idx="92819">
                  <c:v>45076.954861111109</c:v>
                </c:pt>
                <c:pt idx="92820">
                  <c:v>45076.958333333336</c:v>
                </c:pt>
                <c:pt idx="92821">
                  <c:v>45076.961805555555</c:v>
                </c:pt>
                <c:pt idx="92822">
                  <c:v>45076.965277777781</c:v>
                </c:pt>
                <c:pt idx="92823">
                  <c:v>45076.96875</c:v>
                </c:pt>
                <c:pt idx="92824">
                  <c:v>45076.972222222219</c:v>
                </c:pt>
                <c:pt idx="92825">
                  <c:v>45076.975694444445</c:v>
                </c:pt>
                <c:pt idx="92826">
                  <c:v>45076.979166666664</c:v>
                </c:pt>
                <c:pt idx="92827">
                  <c:v>45076.982638888891</c:v>
                </c:pt>
                <c:pt idx="92828">
                  <c:v>45076.986111111109</c:v>
                </c:pt>
                <c:pt idx="92829">
                  <c:v>45076.989583333336</c:v>
                </c:pt>
                <c:pt idx="92830">
                  <c:v>45076.993055555555</c:v>
                </c:pt>
                <c:pt idx="92831">
                  <c:v>45076.996527777781</c:v>
                </c:pt>
                <c:pt idx="92832">
                  <c:v>45077</c:v>
                </c:pt>
                <c:pt idx="92833">
                  <c:v>45077.003472222219</c:v>
                </c:pt>
                <c:pt idx="92834">
                  <c:v>45077.006944444445</c:v>
                </c:pt>
                <c:pt idx="92835">
                  <c:v>45077.010416666664</c:v>
                </c:pt>
                <c:pt idx="92836">
                  <c:v>45077.013888888891</c:v>
                </c:pt>
                <c:pt idx="92837">
                  <c:v>45077.017361111109</c:v>
                </c:pt>
                <c:pt idx="92838">
                  <c:v>45077.020833333336</c:v>
                </c:pt>
                <c:pt idx="92839">
                  <c:v>45077.024305555555</c:v>
                </c:pt>
                <c:pt idx="92840">
                  <c:v>45077.027777777781</c:v>
                </c:pt>
                <c:pt idx="92841">
                  <c:v>45077.03125</c:v>
                </c:pt>
                <c:pt idx="92842">
                  <c:v>45077.034722222219</c:v>
                </c:pt>
                <c:pt idx="92843">
                  <c:v>45077.038194444445</c:v>
                </c:pt>
                <c:pt idx="92844">
                  <c:v>45077.041666666664</c:v>
                </c:pt>
                <c:pt idx="92845">
                  <c:v>45077.045138888891</c:v>
                </c:pt>
                <c:pt idx="92846">
                  <c:v>45077.048611111109</c:v>
                </c:pt>
                <c:pt idx="92847">
                  <c:v>45077.052083333336</c:v>
                </c:pt>
                <c:pt idx="92848">
                  <c:v>45077.055555555555</c:v>
                </c:pt>
                <c:pt idx="92849">
                  <c:v>45077.059027777781</c:v>
                </c:pt>
                <c:pt idx="92850">
                  <c:v>45077.0625</c:v>
                </c:pt>
                <c:pt idx="92851">
                  <c:v>45077.065972222219</c:v>
                </c:pt>
                <c:pt idx="92852">
                  <c:v>45077.069444444445</c:v>
                </c:pt>
                <c:pt idx="92853">
                  <c:v>45077.072916666664</c:v>
                </c:pt>
                <c:pt idx="92854">
                  <c:v>45077.076388888891</c:v>
                </c:pt>
                <c:pt idx="92855">
                  <c:v>45077.079861111109</c:v>
                </c:pt>
                <c:pt idx="92856">
                  <c:v>45077.083333333336</c:v>
                </c:pt>
                <c:pt idx="92857">
                  <c:v>45077.086805555555</c:v>
                </c:pt>
                <c:pt idx="92858">
                  <c:v>45077.090277777781</c:v>
                </c:pt>
                <c:pt idx="92859">
                  <c:v>45077.09375</c:v>
                </c:pt>
                <c:pt idx="92860">
                  <c:v>45077.097222222219</c:v>
                </c:pt>
                <c:pt idx="92861">
                  <c:v>45077.100694444445</c:v>
                </c:pt>
                <c:pt idx="92862">
                  <c:v>45077.104166666664</c:v>
                </c:pt>
                <c:pt idx="92863">
                  <c:v>45077.107638888891</c:v>
                </c:pt>
                <c:pt idx="92864">
                  <c:v>45077.111111111109</c:v>
                </c:pt>
                <c:pt idx="92865">
                  <c:v>45077.114583333336</c:v>
                </c:pt>
                <c:pt idx="92866">
                  <c:v>45077.118055555555</c:v>
                </c:pt>
                <c:pt idx="92867">
                  <c:v>45077.121527777781</c:v>
                </c:pt>
                <c:pt idx="92868">
                  <c:v>45077.125</c:v>
                </c:pt>
                <c:pt idx="92869">
                  <c:v>45077.128472222219</c:v>
                </c:pt>
                <c:pt idx="92870">
                  <c:v>45077.131944444445</c:v>
                </c:pt>
                <c:pt idx="92871">
                  <c:v>45077.135416666664</c:v>
                </c:pt>
                <c:pt idx="92872">
                  <c:v>45077.138888888891</c:v>
                </c:pt>
                <c:pt idx="92873">
                  <c:v>45077.142361111109</c:v>
                </c:pt>
                <c:pt idx="92874">
                  <c:v>45077.145833333336</c:v>
                </c:pt>
                <c:pt idx="92875">
                  <c:v>45077.149305555555</c:v>
                </c:pt>
                <c:pt idx="92876">
                  <c:v>45077.152777777781</c:v>
                </c:pt>
                <c:pt idx="92877">
                  <c:v>45077.15625</c:v>
                </c:pt>
                <c:pt idx="92878">
                  <c:v>45077.159722222219</c:v>
                </c:pt>
                <c:pt idx="92879">
                  <c:v>45077.163194444445</c:v>
                </c:pt>
                <c:pt idx="92880">
                  <c:v>45077.166666666664</c:v>
                </c:pt>
                <c:pt idx="92881">
                  <c:v>45077.170138888891</c:v>
                </c:pt>
                <c:pt idx="92882">
                  <c:v>45077.173611111109</c:v>
                </c:pt>
                <c:pt idx="92883">
                  <c:v>45077.177083333336</c:v>
                </c:pt>
                <c:pt idx="92884">
                  <c:v>45077.180555555555</c:v>
                </c:pt>
                <c:pt idx="92885">
                  <c:v>45077.184027777781</c:v>
                </c:pt>
                <c:pt idx="92886">
                  <c:v>45077.1875</c:v>
                </c:pt>
                <c:pt idx="92887">
                  <c:v>45077.190972222219</c:v>
                </c:pt>
                <c:pt idx="92888">
                  <c:v>45077.194444444445</c:v>
                </c:pt>
                <c:pt idx="92889">
                  <c:v>45077.197916666664</c:v>
                </c:pt>
                <c:pt idx="92890">
                  <c:v>45077.201388888891</c:v>
                </c:pt>
                <c:pt idx="92891">
                  <c:v>45077.204861111109</c:v>
                </c:pt>
                <c:pt idx="92892">
                  <c:v>45077.208333333336</c:v>
                </c:pt>
                <c:pt idx="92893">
                  <c:v>45077.211805555555</c:v>
                </c:pt>
                <c:pt idx="92894">
                  <c:v>45077.215277777781</c:v>
                </c:pt>
                <c:pt idx="92895">
                  <c:v>45077.21875</c:v>
                </c:pt>
                <c:pt idx="92896">
                  <c:v>45077.222222222219</c:v>
                </c:pt>
                <c:pt idx="92897">
                  <c:v>45077.225694444445</c:v>
                </c:pt>
                <c:pt idx="92898">
                  <c:v>45077.229166666664</c:v>
                </c:pt>
                <c:pt idx="92899">
                  <c:v>45077.232638888891</c:v>
                </c:pt>
                <c:pt idx="92900">
                  <c:v>45077.236111111109</c:v>
                </c:pt>
                <c:pt idx="92901">
                  <c:v>45077.239583333336</c:v>
                </c:pt>
                <c:pt idx="92902">
                  <c:v>45077.243055555555</c:v>
                </c:pt>
                <c:pt idx="92903">
                  <c:v>45077.246527777781</c:v>
                </c:pt>
                <c:pt idx="92904">
                  <c:v>45077.25</c:v>
                </c:pt>
                <c:pt idx="92905">
                  <c:v>45077.253472222219</c:v>
                </c:pt>
                <c:pt idx="92906">
                  <c:v>45077.256944444445</c:v>
                </c:pt>
                <c:pt idx="92907">
                  <c:v>45077.260416666664</c:v>
                </c:pt>
                <c:pt idx="92908">
                  <c:v>45077.263888888891</c:v>
                </c:pt>
                <c:pt idx="92909">
                  <c:v>45077.267361111109</c:v>
                </c:pt>
                <c:pt idx="92910">
                  <c:v>45077.270833333336</c:v>
                </c:pt>
                <c:pt idx="92911">
                  <c:v>45077.274305555555</c:v>
                </c:pt>
                <c:pt idx="92912">
                  <c:v>45077.277777777781</c:v>
                </c:pt>
                <c:pt idx="92913">
                  <c:v>45077.28125</c:v>
                </c:pt>
                <c:pt idx="92914">
                  <c:v>45077.284722222219</c:v>
                </c:pt>
                <c:pt idx="92915">
                  <c:v>45077.288194444445</c:v>
                </c:pt>
                <c:pt idx="92916">
                  <c:v>45077.291666666664</c:v>
                </c:pt>
                <c:pt idx="92917">
                  <c:v>45077.295138888891</c:v>
                </c:pt>
                <c:pt idx="92918">
                  <c:v>45077.298611111109</c:v>
                </c:pt>
                <c:pt idx="92919">
                  <c:v>45077.302083333336</c:v>
                </c:pt>
                <c:pt idx="92920">
                  <c:v>45077.305555555555</c:v>
                </c:pt>
                <c:pt idx="92921">
                  <c:v>45077.309027777781</c:v>
                </c:pt>
                <c:pt idx="92922">
                  <c:v>45077.3125</c:v>
                </c:pt>
                <c:pt idx="92923">
                  <c:v>45077.315972222219</c:v>
                </c:pt>
                <c:pt idx="92924">
                  <c:v>45077.319444444445</c:v>
                </c:pt>
                <c:pt idx="92925">
                  <c:v>45077.322916666664</c:v>
                </c:pt>
                <c:pt idx="92926">
                  <c:v>45077.326388888891</c:v>
                </c:pt>
                <c:pt idx="92927">
                  <c:v>45077.329861111109</c:v>
                </c:pt>
                <c:pt idx="92928">
                  <c:v>45077.333333333336</c:v>
                </c:pt>
                <c:pt idx="92929">
                  <c:v>45077.336805555555</c:v>
                </c:pt>
                <c:pt idx="92930">
                  <c:v>45077.340277777781</c:v>
                </c:pt>
                <c:pt idx="92931">
                  <c:v>45077.34375</c:v>
                </c:pt>
                <c:pt idx="92932">
                  <c:v>45077.347222222219</c:v>
                </c:pt>
                <c:pt idx="92933">
                  <c:v>45077.350694444445</c:v>
                </c:pt>
                <c:pt idx="92934">
                  <c:v>45077.354166666664</c:v>
                </c:pt>
                <c:pt idx="92935">
                  <c:v>45077.357638888891</c:v>
                </c:pt>
                <c:pt idx="92936">
                  <c:v>45077.361111111109</c:v>
                </c:pt>
                <c:pt idx="92937">
                  <c:v>45077.364583333336</c:v>
                </c:pt>
                <c:pt idx="92938">
                  <c:v>45077.368055555555</c:v>
                </c:pt>
                <c:pt idx="92939">
                  <c:v>45077.371527777781</c:v>
                </c:pt>
                <c:pt idx="92940">
                  <c:v>45077.375</c:v>
                </c:pt>
                <c:pt idx="92941">
                  <c:v>45077.378472222219</c:v>
                </c:pt>
                <c:pt idx="92942">
                  <c:v>45077.381944444445</c:v>
                </c:pt>
                <c:pt idx="92943">
                  <c:v>45077.385416666664</c:v>
                </c:pt>
                <c:pt idx="92944">
                  <c:v>45077.388888888891</c:v>
                </c:pt>
                <c:pt idx="92945">
                  <c:v>45077.392361111109</c:v>
                </c:pt>
                <c:pt idx="92946">
                  <c:v>45077.395833333336</c:v>
                </c:pt>
                <c:pt idx="92947">
                  <c:v>45077.399305555555</c:v>
                </c:pt>
                <c:pt idx="92948">
                  <c:v>45077.402777777781</c:v>
                </c:pt>
                <c:pt idx="92949">
                  <c:v>45077.40625</c:v>
                </c:pt>
                <c:pt idx="92950">
                  <c:v>45077.409722222219</c:v>
                </c:pt>
                <c:pt idx="92951">
                  <c:v>45077.413194444445</c:v>
                </c:pt>
                <c:pt idx="92952">
                  <c:v>45077.416666666664</c:v>
                </c:pt>
                <c:pt idx="92953">
                  <c:v>45077.420138888891</c:v>
                </c:pt>
                <c:pt idx="92954">
                  <c:v>45077.423611111109</c:v>
                </c:pt>
                <c:pt idx="92955">
                  <c:v>45077.427083333336</c:v>
                </c:pt>
                <c:pt idx="92956">
                  <c:v>45077.430555555555</c:v>
                </c:pt>
                <c:pt idx="92957">
                  <c:v>45077.434027777781</c:v>
                </c:pt>
                <c:pt idx="92958">
                  <c:v>45077.4375</c:v>
                </c:pt>
                <c:pt idx="92959">
                  <c:v>45077.440972222219</c:v>
                </c:pt>
                <c:pt idx="92960">
                  <c:v>45077.444444444445</c:v>
                </c:pt>
                <c:pt idx="92961">
                  <c:v>45077.447916666664</c:v>
                </c:pt>
                <c:pt idx="92962">
                  <c:v>45077.451388888891</c:v>
                </c:pt>
                <c:pt idx="92963">
                  <c:v>45077.454861111109</c:v>
                </c:pt>
                <c:pt idx="92964">
                  <c:v>45077.458333333336</c:v>
                </c:pt>
                <c:pt idx="92965">
                  <c:v>45077.461805555555</c:v>
                </c:pt>
                <c:pt idx="92966">
                  <c:v>45077.465277777781</c:v>
                </c:pt>
                <c:pt idx="92967">
                  <c:v>45077.46875</c:v>
                </c:pt>
                <c:pt idx="92968">
                  <c:v>45077.472222222219</c:v>
                </c:pt>
                <c:pt idx="92969">
                  <c:v>45077.475694444445</c:v>
                </c:pt>
                <c:pt idx="92970">
                  <c:v>45077.479166666664</c:v>
                </c:pt>
                <c:pt idx="92971">
                  <c:v>45077.482638888891</c:v>
                </c:pt>
                <c:pt idx="92972">
                  <c:v>45077.486111111109</c:v>
                </c:pt>
                <c:pt idx="92973">
                  <c:v>45077.489583333336</c:v>
                </c:pt>
                <c:pt idx="92974">
                  <c:v>45077.493055555555</c:v>
                </c:pt>
                <c:pt idx="92975">
                  <c:v>45077.496527777781</c:v>
                </c:pt>
                <c:pt idx="92976">
                  <c:v>45077.5</c:v>
                </c:pt>
                <c:pt idx="92977">
                  <c:v>45077.503472222219</c:v>
                </c:pt>
                <c:pt idx="92978">
                  <c:v>45077.506944444445</c:v>
                </c:pt>
                <c:pt idx="92979">
                  <c:v>45077.510416666664</c:v>
                </c:pt>
                <c:pt idx="92980">
                  <c:v>45077.513888888891</c:v>
                </c:pt>
                <c:pt idx="92981">
                  <c:v>45077.517361111109</c:v>
                </c:pt>
                <c:pt idx="92982">
                  <c:v>45077.520833333336</c:v>
                </c:pt>
                <c:pt idx="92983">
                  <c:v>45077.524305555555</c:v>
                </c:pt>
                <c:pt idx="92984">
                  <c:v>45077.527777777781</c:v>
                </c:pt>
                <c:pt idx="92985">
                  <c:v>45077.53125</c:v>
                </c:pt>
                <c:pt idx="92986">
                  <c:v>45077.534722222219</c:v>
                </c:pt>
                <c:pt idx="92987">
                  <c:v>45077.538194444445</c:v>
                </c:pt>
                <c:pt idx="92988">
                  <c:v>45077.541666666664</c:v>
                </c:pt>
                <c:pt idx="92989">
                  <c:v>45077.545138888891</c:v>
                </c:pt>
                <c:pt idx="92990">
                  <c:v>45077.548611111109</c:v>
                </c:pt>
                <c:pt idx="92991">
                  <c:v>45077.552083333336</c:v>
                </c:pt>
                <c:pt idx="92992">
                  <c:v>45077.555555555555</c:v>
                </c:pt>
                <c:pt idx="92993">
                  <c:v>45077.559027777781</c:v>
                </c:pt>
                <c:pt idx="92994">
                  <c:v>45077.5625</c:v>
                </c:pt>
                <c:pt idx="92995">
                  <c:v>45077.565972222219</c:v>
                </c:pt>
                <c:pt idx="92996">
                  <c:v>45077.569444444445</c:v>
                </c:pt>
                <c:pt idx="92997">
                  <c:v>45077.572916666664</c:v>
                </c:pt>
                <c:pt idx="92998">
                  <c:v>45077.576388888891</c:v>
                </c:pt>
                <c:pt idx="92999">
                  <c:v>45077.579861111109</c:v>
                </c:pt>
                <c:pt idx="93000">
                  <c:v>45077.583333333336</c:v>
                </c:pt>
                <c:pt idx="93001">
                  <c:v>45077.586805555555</c:v>
                </c:pt>
                <c:pt idx="93002">
                  <c:v>45077.590277777781</c:v>
                </c:pt>
                <c:pt idx="93003">
                  <c:v>45077.59375</c:v>
                </c:pt>
                <c:pt idx="93004">
                  <c:v>45077.597222222219</c:v>
                </c:pt>
                <c:pt idx="93005">
                  <c:v>45077.600694444445</c:v>
                </c:pt>
                <c:pt idx="93006">
                  <c:v>45077.604166666664</c:v>
                </c:pt>
                <c:pt idx="93007">
                  <c:v>45077.607638888891</c:v>
                </c:pt>
                <c:pt idx="93008">
                  <c:v>45077.611111111109</c:v>
                </c:pt>
                <c:pt idx="93009">
                  <c:v>45077.614583333336</c:v>
                </c:pt>
                <c:pt idx="93010">
                  <c:v>45077.618055555555</c:v>
                </c:pt>
                <c:pt idx="93011">
                  <c:v>45077.621527777781</c:v>
                </c:pt>
                <c:pt idx="93012">
                  <c:v>45077.625</c:v>
                </c:pt>
                <c:pt idx="93013">
                  <c:v>45077.628472222219</c:v>
                </c:pt>
                <c:pt idx="93014">
                  <c:v>45077.631944444445</c:v>
                </c:pt>
                <c:pt idx="93015">
                  <c:v>45077.635416666664</c:v>
                </c:pt>
                <c:pt idx="93016">
                  <c:v>45077.638888888891</c:v>
                </c:pt>
                <c:pt idx="93017">
                  <c:v>45077.642361111109</c:v>
                </c:pt>
                <c:pt idx="93018">
                  <c:v>45077.645833333336</c:v>
                </c:pt>
                <c:pt idx="93019">
                  <c:v>45077.649305555555</c:v>
                </c:pt>
                <c:pt idx="93020">
                  <c:v>45077.652777777781</c:v>
                </c:pt>
                <c:pt idx="93021">
                  <c:v>45077.65625</c:v>
                </c:pt>
                <c:pt idx="93022">
                  <c:v>45077.659722222219</c:v>
                </c:pt>
                <c:pt idx="93023">
                  <c:v>45077.663194444445</c:v>
                </c:pt>
                <c:pt idx="93024">
                  <c:v>45077.666666666664</c:v>
                </c:pt>
                <c:pt idx="93025">
                  <c:v>45077.670138888891</c:v>
                </c:pt>
                <c:pt idx="93026">
                  <c:v>45077.673611111109</c:v>
                </c:pt>
                <c:pt idx="93027">
                  <c:v>45077.677083333336</c:v>
                </c:pt>
                <c:pt idx="93028">
                  <c:v>45077.680555555555</c:v>
                </c:pt>
                <c:pt idx="93029">
                  <c:v>45077.684027777781</c:v>
                </c:pt>
                <c:pt idx="93030">
                  <c:v>45077.6875</c:v>
                </c:pt>
                <c:pt idx="93031">
                  <c:v>45077.690972222219</c:v>
                </c:pt>
                <c:pt idx="93032">
                  <c:v>45077.694444444445</c:v>
                </c:pt>
                <c:pt idx="93033">
                  <c:v>45077.697916666664</c:v>
                </c:pt>
                <c:pt idx="93034">
                  <c:v>45077.701388888891</c:v>
                </c:pt>
                <c:pt idx="93035">
                  <c:v>45077.704861111109</c:v>
                </c:pt>
                <c:pt idx="93036">
                  <c:v>45077.708333333336</c:v>
                </c:pt>
                <c:pt idx="93037">
                  <c:v>45077.711805555555</c:v>
                </c:pt>
                <c:pt idx="93038">
                  <c:v>45077.715277777781</c:v>
                </c:pt>
                <c:pt idx="93039">
                  <c:v>45077.71875</c:v>
                </c:pt>
                <c:pt idx="93040">
                  <c:v>45077.722222222219</c:v>
                </c:pt>
                <c:pt idx="93041">
                  <c:v>45077.725694444445</c:v>
                </c:pt>
                <c:pt idx="93042">
                  <c:v>45077.729166666664</c:v>
                </c:pt>
                <c:pt idx="93043">
                  <c:v>45077.732638888891</c:v>
                </c:pt>
                <c:pt idx="93044">
                  <c:v>45077.736111111109</c:v>
                </c:pt>
                <c:pt idx="93045">
                  <c:v>45077.739583333336</c:v>
                </c:pt>
                <c:pt idx="93046">
                  <c:v>45077.743055555555</c:v>
                </c:pt>
                <c:pt idx="93047">
                  <c:v>45077.746527777781</c:v>
                </c:pt>
                <c:pt idx="93048">
                  <c:v>45077.75</c:v>
                </c:pt>
                <c:pt idx="93049">
                  <c:v>45077.753472222219</c:v>
                </c:pt>
                <c:pt idx="93050">
                  <c:v>45077.756944444445</c:v>
                </c:pt>
                <c:pt idx="93051">
                  <c:v>45077.760416666664</c:v>
                </c:pt>
                <c:pt idx="93052">
                  <c:v>45077.763888888891</c:v>
                </c:pt>
                <c:pt idx="93053">
                  <c:v>45077.767361111109</c:v>
                </c:pt>
                <c:pt idx="93054">
                  <c:v>45077.770833333336</c:v>
                </c:pt>
                <c:pt idx="93055">
                  <c:v>45077.774305555555</c:v>
                </c:pt>
                <c:pt idx="93056">
                  <c:v>45077.777777777781</c:v>
                </c:pt>
                <c:pt idx="93057">
                  <c:v>45077.78125</c:v>
                </c:pt>
                <c:pt idx="93058">
                  <c:v>45077.784722222219</c:v>
                </c:pt>
                <c:pt idx="93059">
                  <c:v>45077.788194444445</c:v>
                </c:pt>
                <c:pt idx="93060">
                  <c:v>45077.791666666664</c:v>
                </c:pt>
                <c:pt idx="93061">
                  <c:v>45077.795138888891</c:v>
                </c:pt>
                <c:pt idx="93062">
                  <c:v>45077.798611111109</c:v>
                </c:pt>
                <c:pt idx="93063">
                  <c:v>45077.802083333336</c:v>
                </c:pt>
                <c:pt idx="93064">
                  <c:v>45077.805555555555</c:v>
                </c:pt>
                <c:pt idx="93065">
                  <c:v>45077.809027777781</c:v>
                </c:pt>
                <c:pt idx="93066">
                  <c:v>45077.8125</c:v>
                </c:pt>
                <c:pt idx="93067">
                  <c:v>45077.815972222219</c:v>
                </c:pt>
                <c:pt idx="93068">
                  <c:v>45077.819444444445</c:v>
                </c:pt>
                <c:pt idx="93069">
                  <c:v>45077.822916666664</c:v>
                </c:pt>
                <c:pt idx="93070">
                  <c:v>45077.826388888891</c:v>
                </c:pt>
                <c:pt idx="93071">
                  <c:v>45077.829861111109</c:v>
                </c:pt>
                <c:pt idx="93072">
                  <c:v>45077.833333333336</c:v>
                </c:pt>
                <c:pt idx="93073">
                  <c:v>45077.836805555555</c:v>
                </c:pt>
                <c:pt idx="93074">
                  <c:v>45077.840277777781</c:v>
                </c:pt>
                <c:pt idx="93075">
                  <c:v>45077.84375</c:v>
                </c:pt>
                <c:pt idx="93076">
                  <c:v>45077.847222222219</c:v>
                </c:pt>
                <c:pt idx="93077">
                  <c:v>45077.850694444445</c:v>
                </c:pt>
                <c:pt idx="93078">
                  <c:v>45077.854166666664</c:v>
                </c:pt>
                <c:pt idx="93079">
                  <c:v>45077.857638888891</c:v>
                </c:pt>
                <c:pt idx="93080">
                  <c:v>45077.861111111109</c:v>
                </c:pt>
                <c:pt idx="93081">
                  <c:v>45077.864583333336</c:v>
                </c:pt>
                <c:pt idx="93082">
                  <c:v>45077.868055555555</c:v>
                </c:pt>
                <c:pt idx="93083">
                  <c:v>45077.871527777781</c:v>
                </c:pt>
                <c:pt idx="93084">
                  <c:v>45077.875</c:v>
                </c:pt>
                <c:pt idx="93085">
                  <c:v>45077.878472222219</c:v>
                </c:pt>
                <c:pt idx="93086">
                  <c:v>45077.881944444445</c:v>
                </c:pt>
                <c:pt idx="93087">
                  <c:v>45077.885416666664</c:v>
                </c:pt>
                <c:pt idx="93088">
                  <c:v>45077.888888888891</c:v>
                </c:pt>
                <c:pt idx="93089">
                  <c:v>45077.892361111109</c:v>
                </c:pt>
                <c:pt idx="93090">
                  <c:v>45077.895833333336</c:v>
                </c:pt>
                <c:pt idx="93091">
                  <c:v>45077.899305555555</c:v>
                </c:pt>
                <c:pt idx="93092">
                  <c:v>45077.902777777781</c:v>
                </c:pt>
                <c:pt idx="93093">
                  <c:v>45077.90625</c:v>
                </c:pt>
                <c:pt idx="93094">
                  <c:v>45077.909722222219</c:v>
                </c:pt>
                <c:pt idx="93095">
                  <c:v>45077.913194444445</c:v>
                </c:pt>
                <c:pt idx="93096">
                  <c:v>45077.916666666664</c:v>
                </c:pt>
                <c:pt idx="93097">
                  <c:v>45077.920138888891</c:v>
                </c:pt>
                <c:pt idx="93098">
                  <c:v>45077.923611111109</c:v>
                </c:pt>
                <c:pt idx="93099">
                  <c:v>45077.927083333336</c:v>
                </c:pt>
                <c:pt idx="93100">
                  <c:v>45077.930555555555</c:v>
                </c:pt>
                <c:pt idx="93101">
                  <c:v>45077.934027777781</c:v>
                </c:pt>
                <c:pt idx="93102">
                  <c:v>45077.9375</c:v>
                </c:pt>
                <c:pt idx="93103">
                  <c:v>45077.940972222219</c:v>
                </c:pt>
                <c:pt idx="93104">
                  <c:v>45077.944444444445</c:v>
                </c:pt>
                <c:pt idx="93105">
                  <c:v>45077.947916666664</c:v>
                </c:pt>
                <c:pt idx="93106">
                  <c:v>45077.951388888891</c:v>
                </c:pt>
                <c:pt idx="93107">
                  <c:v>45077.954861111109</c:v>
                </c:pt>
                <c:pt idx="93108">
                  <c:v>45077.958333333336</c:v>
                </c:pt>
                <c:pt idx="93109">
                  <c:v>45077.961805555555</c:v>
                </c:pt>
                <c:pt idx="93110">
                  <c:v>45077.965277777781</c:v>
                </c:pt>
                <c:pt idx="93111">
                  <c:v>45077.96875</c:v>
                </c:pt>
                <c:pt idx="93112">
                  <c:v>45077.972222222219</c:v>
                </c:pt>
                <c:pt idx="93113">
                  <c:v>45077.975694444445</c:v>
                </c:pt>
                <c:pt idx="93114">
                  <c:v>45077.979166666664</c:v>
                </c:pt>
                <c:pt idx="93115">
                  <c:v>45077.982638888891</c:v>
                </c:pt>
                <c:pt idx="93116">
                  <c:v>45077.986111111109</c:v>
                </c:pt>
                <c:pt idx="93117">
                  <c:v>45077.989583333336</c:v>
                </c:pt>
                <c:pt idx="93118">
                  <c:v>45077.993055555555</c:v>
                </c:pt>
                <c:pt idx="93119">
                  <c:v>45077.996527777781</c:v>
                </c:pt>
                <c:pt idx="93120">
                  <c:v>45078</c:v>
                </c:pt>
                <c:pt idx="93121">
                  <c:v>45078.003472222219</c:v>
                </c:pt>
                <c:pt idx="93122">
                  <c:v>45078.006944444445</c:v>
                </c:pt>
                <c:pt idx="93123">
                  <c:v>45078.010416666664</c:v>
                </c:pt>
                <c:pt idx="93124">
                  <c:v>45078.013888888891</c:v>
                </c:pt>
                <c:pt idx="93125">
                  <c:v>45078.017361111109</c:v>
                </c:pt>
                <c:pt idx="93126">
                  <c:v>45078.020833333336</c:v>
                </c:pt>
                <c:pt idx="93127">
                  <c:v>45078.024305555555</c:v>
                </c:pt>
                <c:pt idx="93128">
                  <c:v>45078.027777777781</c:v>
                </c:pt>
                <c:pt idx="93129">
                  <c:v>45078.03125</c:v>
                </c:pt>
                <c:pt idx="93130">
                  <c:v>45078.034722222219</c:v>
                </c:pt>
                <c:pt idx="93131">
                  <c:v>45078.038194444445</c:v>
                </c:pt>
                <c:pt idx="93132">
                  <c:v>45078.041666666664</c:v>
                </c:pt>
                <c:pt idx="93133">
                  <c:v>45078.045138888891</c:v>
                </c:pt>
                <c:pt idx="93134">
                  <c:v>45078.048611111109</c:v>
                </c:pt>
                <c:pt idx="93135">
                  <c:v>45078.052083333336</c:v>
                </c:pt>
                <c:pt idx="93136">
                  <c:v>45078.055555555555</c:v>
                </c:pt>
                <c:pt idx="93137">
                  <c:v>45078.059027777781</c:v>
                </c:pt>
                <c:pt idx="93138">
                  <c:v>45078.0625</c:v>
                </c:pt>
                <c:pt idx="93139">
                  <c:v>45078.065972222219</c:v>
                </c:pt>
                <c:pt idx="93140">
                  <c:v>45078.069444444445</c:v>
                </c:pt>
                <c:pt idx="93141">
                  <c:v>45078.072916666664</c:v>
                </c:pt>
                <c:pt idx="93142">
                  <c:v>45078.076388888891</c:v>
                </c:pt>
                <c:pt idx="93143">
                  <c:v>45078.079861111109</c:v>
                </c:pt>
                <c:pt idx="93144">
                  <c:v>45078.083333333336</c:v>
                </c:pt>
                <c:pt idx="93145">
                  <c:v>45078.086805555555</c:v>
                </c:pt>
                <c:pt idx="93146">
                  <c:v>45078.090277777781</c:v>
                </c:pt>
                <c:pt idx="93147">
                  <c:v>45078.09375</c:v>
                </c:pt>
                <c:pt idx="93148">
                  <c:v>45078.097222222219</c:v>
                </c:pt>
                <c:pt idx="93149">
                  <c:v>45078.100694444445</c:v>
                </c:pt>
                <c:pt idx="93150">
                  <c:v>45078.104166666664</c:v>
                </c:pt>
                <c:pt idx="93151">
                  <c:v>45078.107638888891</c:v>
                </c:pt>
                <c:pt idx="93152">
                  <c:v>45078.111111111109</c:v>
                </c:pt>
                <c:pt idx="93153">
                  <c:v>45078.114583333336</c:v>
                </c:pt>
                <c:pt idx="93154">
                  <c:v>45078.118055555555</c:v>
                </c:pt>
                <c:pt idx="93155">
                  <c:v>45078.121527777781</c:v>
                </c:pt>
                <c:pt idx="93156">
                  <c:v>45078.125</c:v>
                </c:pt>
                <c:pt idx="93157">
                  <c:v>45078.128472222219</c:v>
                </c:pt>
                <c:pt idx="93158">
                  <c:v>45078.131944444445</c:v>
                </c:pt>
                <c:pt idx="93159">
                  <c:v>45078.135416666664</c:v>
                </c:pt>
                <c:pt idx="93160">
                  <c:v>45078.138888888891</c:v>
                </c:pt>
                <c:pt idx="93161">
                  <c:v>45078.142361111109</c:v>
                </c:pt>
                <c:pt idx="93162">
                  <c:v>45078.145833333336</c:v>
                </c:pt>
                <c:pt idx="93163">
                  <c:v>45078.149305555555</c:v>
                </c:pt>
                <c:pt idx="93164">
                  <c:v>45078.152777777781</c:v>
                </c:pt>
                <c:pt idx="93165">
                  <c:v>45078.15625</c:v>
                </c:pt>
                <c:pt idx="93166">
                  <c:v>45078.159722222219</c:v>
                </c:pt>
                <c:pt idx="93167">
                  <c:v>45078.163194444445</c:v>
                </c:pt>
                <c:pt idx="93168">
                  <c:v>45078.166666666664</c:v>
                </c:pt>
                <c:pt idx="93169">
                  <c:v>45078.170138888891</c:v>
                </c:pt>
                <c:pt idx="93170">
                  <c:v>45078.173611111109</c:v>
                </c:pt>
                <c:pt idx="93171">
                  <c:v>45078.177083333336</c:v>
                </c:pt>
                <c:pt idx="93172">
                  <c:v>45078.180555555555</c:v>
                </c:pt>
                <c:pt idx="93173">
                  <c:v>45078.184027777781</c:v>
                </c:pt>
                <c:pt idx="93174">
                  <c:v>45078.1875</c:v>
                </c:pt>
                <c:pt idx="93175">
                  <c:v>45078.190972222219</c:v>
                </c:pt>
                <c:pt idx="93176">
                  <c:v>45078.194444444445</c:v>
                </c:pt>
                <c:pt idx="93177">
                  <c:v>45078.197916666664</c:v>
                </c:pt>
                <c:pt idx="93178">
                  <c:v>45078.201388888891</c:v>
                </c:pt>
                <c:pt idx="93179">
                  <c:v>45078.204861111109</c:v>
                </c:pt>
                <c:pt idx="93180">
                  <c:v>45078.208333333336</c:v>
                </c:pt>
                <c:pt idx="93181">
                  <c:v>45078.211805555555</c:v>
                </c:pt>
                <c:pt idx="93182">
                  <c:v>45078.215277777781</c:v>
                </c:pt>
                <c:pt idx="93183">
                  <c:v>45078.21875</c:v>
                </c:pt>
                <c:pt idx="93184">
                  <c:v>45078.222222222219</c:v>
                </c:pt>
                <c:pt idx="93185">
                  <c:v>45078.225694444445</c:v>
                </c:pt>
                <c:pt idx="93186">
                  <c:v>45078.229166666664</c:v>
                </c:pt>
                <c:pt idx="93187">
                  <c:v>45078.232638888891</c:v>
                </c:pt>
                <c:pt idx="93188">
                  <c:v>45078.236111111109</c:v>
                </c:pt>
                <c:pt idx="93189">
                  <c:v>45078.239583333336</c:v>
                </c:pt>
                <c:pt idx="93190">
                  <c:v>45078.243055555555</c:v>
                </c:pt>
                <c:pt idx="93191">
                  <c:v>45078.246527777781</c:v>
                </c:pt>
                <c:pt idx="93192">
                  <c:v>45078.25</c:v>
                </c:pt>
                <c:pt idx="93193">
                  <c:v>45078.253472222219</c:v>
                </c:pt>
                <c:pt idx="93194">
                  <c:v>45078.256944444445</c:v>
                </c:pt>
                <c:pt idx="93195">
                  <c:v>45078.260416666664</c:v>
                </c:pt>
                <c:pt idx="93196">
                  <c:v>45078.263888888891</c:v>
                </c:pt>
                <c:pt idx="93197">
                  <c:v>45078.267361111109</c:v>
                </c:pt>
                <c:pt idx="93198">
                  <c:v>45078.270833333336</c:v>
                </c:pt>
                <c:pt idx="93199">
                  <c:v>45078.274305555555</c:v>
                </c:pt>
                <c:pt idx="93200">
                  <c:v>45078.277777777781</c:v>
                </c:pt>
                <c:pt idx="93201">
                  <c:v>45078.28125</c:v>
                </c:pt>
                <c:pt idx="93202">
                  <c:v>45078.284722222219</c:v>
                </c:pt>
                <c:pt idx="93203">
                  <c:v>45078.288194444445</c:v>
                </c:pt>
                <c:pt idx="93204">
                  <c:v>45078.291666666664</c:v>
                </c:pt>
                <c:pt idx="93205">
                  <c:v>45078.295138888891</c:v>
                </c:pt>
                <c:pt idx="93206">
                  <c:v>45078.298611111109</c:v>
                </c:pt>
                <c:pt idx="93207">
                  <c:v>45078.302083333336</c:v>
                </c:pt>
                <c:pt idx="93208">
                  <c:v>45078.305555555555</c:v>
                </c:pt>
                <c:pt idx="93209">
                  <c:v>45078.309027777781</c:v>
                </c:pt>
                <c:pt idx="93210">
                  <c:v>45078.3125</c:v>
                </c:pt>
                <c:pt idx="93211">
                  <c:v>45078.315972222219</c:v>
                </c:pt>
                <c:pt idx="93212">
                  <c:v>45078.319444444445</c:v>
                </c:pt>
                <c:pt idx="93213">
                  <c:v>45078.322916666664</c:v>
                </c:pt>
                <c:pt idx="93214">
                  <c:v>45078.326388888891</c:v>
                </c:pt>
                <c:pt idx="93215">
                  <c:v>45078.329861111109</c:v>
                </c:pt>
                <c:pt idx="93216">
                  <c:v>45078.333333333336</c:v>
                </c:pt>
                <c:pt idx="93217">
                  <c:v>45078.336805555555</c:v>
                </c:pt>
                <c:pt idx="93218">
                  <c:v>45078.340277777781</c:v>
                </c:pt>
                <c:pt idx="93219">
                  <c:v>45078.34375</c:v>
                </c:pt>
                <c:pt idx="93220">
                  <c:v>45078.347222222219</c:v>
                </c:pt>
                <c:pt idx="93221">
                  <c:v>45078.350694444445</c:v>
                </c:pt>
                <c:pt idx="93222">
                  <c:v>45078.354166666664</c:v>
                </c:pt>
                <c:pt idx="93223">
                  <c:v>45078.357638888891</c:v>
                </c:pt>
                <c:pt idx="93224">
                  <c:v>45078.361111111109</c:v>
                </c:pt>
                <c:pt idx="93225">
                  <c:v>45078.364583333336</c:v>
                </c:pt>
                <c:pt idx="93226">
                  <c:v>45078.368055555555</c:v>
                </c:pt>
                <c:pt idx="93227">
                  <c:v>45078.371527777781</c:v>
                </c:pt>
                <c:pt idx="93228">
                  <c:v>45078.375</c:v>
                </c:pt>
                <c:pt idx="93229">
                  <c:v>45078.378472222219</c:v>
                </c:pt>
                <c:pt idx="93230">
                  <c:v>45078.381944444445</c:v>
                </c:pt>
                <c:pt idx="93231">
                  <c:v>45078.385416666664</c:v>
                </c:pt>
                <c:pt idx="93232">
                  <c:v>45078.388888888891</c:v>
                </c:pt>
                <c:pt idx="93233">
                  <c:v>45078.392361111109</c:v>
                </c:pt>
                <c:pt idx="93234">
                  <c:v>45078.395833333336</c:v>
                </c:pt>
                <c:pt idx="93235">
                  <c:v>45078.399305555555</c:v>
                </c:pt>
                <c:pt idx="93236">
                  <c:v>45078.402777777781</c:v>
                </c:pt>
                <c:pt idx="93237">
                  <c:v>45078.40625</c:v>
                </c:pt>
                <c:pt idx="93238">
                  <c:v>45078.409722222219</c:v>
                </c:pt>
                <c:pt idx="93239">
                  <c:v>45078.413194444445</c:v>
                </c:pt>
                <c:pt idx="93240">
                  <c:v>45078.416666666664</c:v>
                </c:pt>
                <c:pt idx="93241">
                  <c:v>45078.420138888891</c:v>
                </c:pt>
                <c:pt idx="93242">
                  <c:v>45078.423611111109</c:v>
                </c:pt>
                <c:pt idx="93243">
                  <c:v>45078.427083333336</c:v>
                </c:pt>
                <c:pt idx="93244">
                  <c:v>45078.430555555555</c:v>
                </c:pt>
                <c:pt idx="93245">
                  <c:v>45078.434027777781</c:v>
                </c:pt>
                <c:pt idx="93246">
                  <c:v>45078.4375</c:v>
                </c:pt>
                <c:pt idx="93247">
                  <c:v>45078.440972222219</c:v>
                </c:pt>
                <c:pt idx="93248">
                  <c:v>45078.444444444445</c:v>
                </c:pt>
                <c:pt idx="93249">
                  <c:v>45078.447916666664</c:v>
                </c:pt>
                <c:pt idx="93250">
                  <c:v>45078.451388888891</c:v>
                </c:pt>
                <c:pt idx="93251">
                  <c:v>45078.454861111109</c:v>
                </c:pt>
                <c:pt idx="93252">
                  <c:v>45078.458333333336</c:v>
                </c:pt>
                <c:pt idx="93253">
                  <c:v>45078.461805555555</c:v>
                </c:pt>
                <c:pt idx="93254">
                  <c:v>45078.465277777781</c:v>
                </c:pt>
                <c:pt idx="93255">
                  <c:v>45078.46875</c:v>
                </c:pt>
                <c:pt idx="93256">
                  <c:v>45078.472222222219</c:v>
                </c:pt>
                <c:pt idx="93257">
                  <c:v>45078.475694444445</c:v>
                </c:pt>
                <c:pt idx="93258">
                  <c:v>45078.479166666664</c:v>
                </c:pt>
                <c:pt idx="93259">
                  <c:v>45078.482638888891</c:v>
                </c:pt>
                <c:pt idx="93260">
                  <c:v>45078.486111111109</c:v>
                </c:pt>
                <c:pt idx="93261">
                  <c:v>45078.489583333336</c:v>
                </c:pt>
                <c:pt idx="93262">
                  <c:v>45078.493055555555</c:v>
                </c:pt>
                <c:pt idx="93263">
                  <c:v>45078.496527777781</c:v>
                </c:pt>
                <c:pt idx="93264">
                  <c:v>45078.5</c:v>
                </c:pt>
                <c:pt idx="93265">
                  <c:v>45078.503472222219</c:v>
                </c:pt>
                <c:pt idx="93266">
                  <c:v>45078.506944444445</c:v>
                </c:pt>
                <c:pt idx="93267">
                  <c:v>45078.510416666664</c:v>
                </c:pt>
                <c:pt idx="93268">
                  <c:v>45078.513888888891</c:v>
                </c:pt>
                <c:pt idx="93269">
                  <c:v>45078.517361111109</c:v>
                </c:pt>
                <c:pt idx="93270">
                  <c:v>45078.520833333336</c:v>
                </c:pt>
                <c:pt idx="93271">
                  <c:v>45078.524305555555</c:v>
                </c:pt>
                <c:pt idx="93272">
                  <c:v>45078.527777777781</c:v>
                </c:pt>
                <c:pt idx="93273">
                  <c:v>45078.53125</c:v>
                </c:pt>
                <c:pt idx="93274">
                  <c:v>45078.534722222219</c:v>
                </c:pt>
                <c:pt idx="93275">
                  <c:v>45078.538194444445</c:v>
                </c:pt>
                <c:pt idx="93276">
                  <c:v>45078.541666666664</c:v>
                </c:pt>
                <c:pt idx="93277">
                  <c:v>45078.545138888891</c:v>
                </c:pt>
                <c:pt idx="93278">
                  <c:v>45078.548611111109</c:v>
                </c:pt>
                <c:pt idx="93279">
                  <c:v>45078.552083333336</c:v>
                </c:pt>
                <c:pt idx="93280">
                  <c:v>45078.555555555555</c:v>
                </c:pt>
                <c:pt idx="93281">
                  <c:v>45078.559027777781</c:v>
                </c:pt>
                <c:pt idx="93282">
                  <c:v>45078.5625</c:v>
                </c:pt>
                <c:pt idx="93283">
                  <c:v>45078.565972222219</c:v>
                </c:pt>
                <c:pt idx="93284">
                  <c:v>45078.569444444445</c:v>
                </c:pt>
                <c:pt idx="93285">
                  <c:v>45078.572916666664</c:v>
                </c:pt>
                <c:pt idx="93286">
                  <c:v>45078.576388888891</c:v>
                </c:pt>
                <c:pt idx="93287">
                  <c:v>45078.579861111109</c:v>
                </c:pt>
                <c:pt idx="93288">
                  <c:v>45078.583333333336</c:v>
                </c:pt>
                <c:pt idx="93289">
                  <c:v>45078.586805555555</c:v>
                </c:pt>
                <c:pt idx="93290">
                  <c:v>45078.590277777781</c:v>
                </c:pt>
                <c:pt idx="93291">
                  <c:v>45078.59375</c:v>
                </c:pt>
                <c:pt idx="93292">
                  <c:v>45078.597222222219</c:v>
                </c:pt>
                <c:pt idx="93293">
                  <c:v>45078.600694444445</c:v>
                </c:pt>
                <c:pt idx="93294">
                  <c:v>45078.604166666664</c:v>
                </c:pt>
                <c:pt idx="93295">
                  <c:v>45078.607638888891</c:v>
                </c:pt>
                <c:pt idx="93296">
                  <c:v>45078.611111111109</c:v>
                </c:pt>
                <c:pt idx="93297">
                  <c:v>45078.614583333336</c:v>
                </c:pt>
                <c:pt idx="93298">
                  <c:v>45078.618055555555</c:v>
                </c:pt>
                <c:pt idx="93299">
                  <c:v>45078.621527777781</c:v>
                </c:pt>
                <c:pt idx="93300">
                  <c:v>45078.625</c:v>
                </c:pt>
                <c:pt idx="93301">
                  <c:v>45078.628472222219</c:v>
                </c:pt>
                <c:pt idx="93302">
                  <c:v>45078.631944444445</c:v>
                </c:pt>
                <c:pt idx="93303">
                  <c:v>45078.635416666664</c:v>
                </c:pt>
                <c:pt idx="93304">
                  <c:v>45078.638888888891</c:v>
                </c:pt>
                <c:pt idx="93305">
                  <c:v>45078.642361111109</c:v>
                </c:pt>
                <c:pt idx="93306">
                  <c:v>45078.645833333336</c:v>
                </c:pt>
                <c:pt idx="93307">
                  <c:v>45078.649305555555</c:v>
                </c:pt>
                <c:pt idx="93308">
                  <c:v>45078.652777777781</c:v>
                </c:pt>
                <c:pt idx="93309">
                  <c:v>45078.65625</c:v>
                </c:pt>
                <c:pt idx="93310">
                  <c:v>45078.659722222219</c:v>
                </c:pt>
                <c:pt idx="93311">
                  <c:v>45078.663194444445</c:v>
                </c:pt>
                <c:pt idx="93312">
                  <c:v>45078.666666666664</c:v>
                </c:pt>
                <c:pt idx="93313">
                  <c:v>45078.670138888891</c:v>
                </c:pt>
                <c:pt idx="93314">
                  <c:v>45078.673611111109</c:v>
                </c:pt>
                <c:pt idx="93315">
                  <c:v>45078.677083333336</c:v>
                </c:pt>
                <c:pt idx="93316">
                  <c:v>45078.680555555555</c:v>
                </c:pt>
                <c:pt idx="93317">
                  <c:v>45078.684027777781</c:v>
                </c:pt>
                <c:pt idx="93318">
                  <c:v>45078.6875</c:v>
                </c:pt>
                <c:pt idx="93319">
                  <c:v>45078.690972222219</c:v>
                </c:pt>
                <c:pt idx="93320">
                  <c:v>45078.694444444445</c:v>
                </c:pt>
                <c:pt idx="93321">
                  <c:v>45078.697916666664</c:v>
                </c:pt>
                <c:pt idx="93322">
                  <c:v>45078.701388888891</c:v>
                </c:pt>
                <c:pt idx="93323">
                  <c:v>45078.704861111109</c:v>
                </c:pt>
                <c:pt idx="93324">
                  <c:v>45078.708333333336</c:v>
                </c:pt>
                <c:pt idx="93325">
                  <c:v>45078.711805555555</c:v>
                </c:pt>
                <c:pt idx="93326">
                  <c:v>45078.715277777781</c:v>
                </c:pt>
                <c:pt idx="93327">
                  <c:v>45078.71875</c:v>
                </c:pt>
                <c:pt idx="93328">
                  <c:v>45078.722222222219</c:v>
                </c:pt>
                <c:pt idx="93329">
                  <c:v>45078.725694444445</c:v>
                </c:pt>
                <c:pt idx="93330">
                  <c:v>45078.729166666664</c:v>
                </c:pt>
                <c:pt idx="93331">
                  <c:v>45078.732638888891</c:v>
                </c:pt>
                <c:pt idx="93332">
                  <c:v>45078.736111111109</c:v>
                </c:pt>
                <c:pt idx="93333">
                  <c:v>45078.739583333336</c:v>
                </c:pt>
                <c:pt idx="93334">
                  <c:v>45078.743055555555</c:v>
                </c:pt>
                <c:pt idx="93335">
                  <c:v>45078.746527777781</c:v>
                </c:pt>
                <c:pt idx="93336">
                  <c:v>45078.75</c:v>
                </c:pt>
                <c:pt idx="93337">
                  <c:v>45078.753472222219</c:v>
                </c:pt>
                <c:pt idx="93338">
                  <c:v>45078.756944444445</c:v>
                </c:pt>
                <c:pt idx="93339">
                  <c:v>45078.760416666664</c:v>
                </c:pt>
                <c:pt idx="93340">
                  <c:v>45078.763888888891</c:v>
                </c:pt>
                <c:pt idx="93341">
                  <c:v>45078.767361111109</c:v>
                </c:pt>
                <c:pt idx="93342">
                  <c:v>45078.770833333336</c:v>
                </c:pt>
                <c:pt idx="93343">
                  <c:v>45078.774305555555</c:v>
                </c:pt>
                <c:pt idx="93344">
                  <c:v>45078.777777777781</c:v>
                </c:pt>
                <c:pt idx="93345">
                  <c:v>45078.78125</c:v>
                </c:pt>
                <c:pt idx="93346">
                  <c:v>45078.784722222219</c:v>
                </c:pt>
                <c:pt idx="93347">
                  <c:v>45078.788194444445</c:v>
                </c:pt>
                <c:pt idx="93348">
                  <c:v>45078.791666666664</c:v>
                </c:pt>
                <c:pt idx="93349">
                  <c:v>45078.795138888891</c:v>
                </c:pt>
                <c:pt idx="93350">
                  <c:v>45078.798611111109</c:v>
                </c:pt>
                <c:pt idx="93351">
                  <c:v>45078.802083333336</c:v>
                </c:pt>
                <c:pt idx="93352">
                  <c:v>45078.805555555555</c:v>
                </c:pt>
                <c:pt idx="93353">
                  <c:v>45078.809027777781</c:v>
                </c:pt>
                <c:pt idx="93354">
                  <c:v>45078.8125</c:v>
                </c:pt>
                <c:pt idx="93355">
                  <c:v>45078.815972222219</c:v>
                </c:pt>
                <c:pt idx="93356">
                  <c:v>45078.819444444445</c:v>
                </c:pt>
                <c:pt idx="93357">
                  <c:v>45078.822916666664</c:v>
                </c:pt>
                <c:pt idx="93358">
                  <c:v>45078.826388888891</c:v>
                </c:pt>
                <c:pt idx="93359">
                  <c:v>45078.829861111109</c:v>
                </c:pt>
                <c:pt idx="93360">
                  <c:v>45078.833333333336</c:v>
                </c:pt>
                <c:pt idx="93361">
                  <c:v>45078.836805555555</c:v>
                </c:pt>
                <c:pt idx="93362">
                  <c:v>45078.840277777781</c:v>
                </c:pt>
                <c:pt idx="93363">
                  <c:v>45078.84375</c:v>
                </c:pt>
                <c:pt idx="93364">
                  <c:v>45078.847222222219</c:v>
                </c:pt>
                <c:pt idx="93365">
                  <c:v>45078.850694444445</c:v>
                </c:pt>
                <c:pt idx="93366">
                  <c:v>45078.854166666664</c:v>
                </c:pt>
                <c:pt idx="93367">
                  <c:v>45078.857638888891</c:v>
                </c:pt>
                <c:pt idx="93368">
                  <c:v>45078.861111111109</c:v>
                </c:pt>
                <c:pt idx="93369">
                  <c:v>45078.864583333336</c:v>
                </c:pt>
                <c:pt idx="93370">
                  <c:v>45078.868055555555</c:v>
                </c:pt>
                <c:pt idx="93371">
                  <c:v>45078.871527777781</c:v>
                </c:pt>
                <c:pt idx="93372">
                  <c:v>45078.875</c:v>
                </c:pt>
                <c:pt idx="93373">
                  <c:v>45078.878472222219</c:v>
                </c:pt>
                <c:pt idx="93374">
                  <c:v>45078.881944444445</c:v>
                </c:pt>
                <c:pt idx="93375">
                  <c:v>45078.885416666664</c:v>
                </c:pt>
                <c:pt idx="93376">
                  <c:v>45078.888888888891</c:v>
                </c:pt>
                <c:pt idx="93377">
                  <c:v>45078.892361111109</c:v>
                </c:pt>
                <c:pt idx="93378">
                  <c:v>45078.895833333336</c:v>
                </c:pt>
                <c:pt idx="93379">
                  <c:v>45078.899305555555</c:v>
                </c:pt>
                <c:pt idx="93380">
                  <c:v>45078.902777777781</c:v>
                </c:pt>
                <c:pt idx="93381">
                  <c:v>45078.90625</c:v>
                </c:pt>
                <c:pt idx="93382">
                  <c:v>45078.909722222219</c:v>
                </c:pt>
                <c:pt idx="93383">
                  <c:v>45078.913194444445</c:v>
                </c:pt>
                <c:pt idx="93384">
                  <c:v>45078.916666666664</c:v>
                </c:pt>
                <c:pt idx="93385">
                  <c:v>45078.920138888891</c:v>
                </c:pt>
                <c:pt idx="93386">
                  <c:v>45078.923611111109</c:v>
                </c:pt>
                <c:pt idx="93387">
                  <c:v>45078.927083333336</c:v>
                </c:pt>
                <c:pt idx="93388">
                  <c:v>45078.930555555555</c:v>
                </c:pt>
                <c:pt idx="93389">
                  <c:v>45078.934027777781</c:v>
                </c:pt>
                <c:pt idx="93390">
                  <c:v>45078.9375</c:v>
                </c:pt>
                <c:pt idx="93391">
                  <c:v>45078.940972222219</c:v>
                </c:pt>
                <c:pt idx="93392">
                  <c:v>45078.944444444445</c:v>
                </c:pt>
                <c:pt idx="93393">
                  <c:v>45078.947916666664</c:v>
                </c:pt>
                <c:pt idx="93394">
                  <c:v>45078.951388888891</c:v>
                </c:pt>
                <c:pt idx="93395">
                  <c:v>45078.954861111109</c:v>
                </c:pt>
                <c:pt idx="93396">
                  <c:v>45078.958333333336</c:v>
                </c:pt>
                <c:pt idx="93397">
                  <c:v>45078.961805555555</c:v>
                </c:pt>
                <c:pt idx="93398">
                  <c:v>45078.965277777781</c:v>
                </c:pt>
                <c:pt idx="93399">
                  <c:v>45078.96875</c:v>
                </c:pt>
                <c:pt idx="93400">
                  <c:v>45078.972222222219</c:v>
                </c:pt>
                <c:pt idx="93401">
                  <c:v>45078.975694444445</c:v>
                </c:pt>
                <c:pt idx="93402">
                  <c:v>45078.979166666664</c:v>
                </c:pt>
                <c:pt idx="93403">
                  <c:v>45078.982638888891</c:v>
                </c:pt>
                <c:pt idx="93404">
                  <c:v>45078.986111111109</c:v>
                </c:pt>
                <c:pt idx="93405">
                  <c:v>45078.989583333336</c:v>
                </c:pt>
                <c:pt idx="93406">
                  <c:v>45078.993055555555</c:v>
                </c:pt>
                <c:pt idx="93407">
                  <c:v>45078.996527777781</c:v>
                </c:pt>
                <c:pt idx="93408">
                  <c:v>45079</c:v>
                </c:pt>
                <c:pt idx="93409">
                  <c:v>45079.003472222219</c:v>
                </c:pt>
                <c:pt idx="93410">
                  <c:v>45079.006944444445</c:v>
                </c:pt>
                <c:pt idx="93411">
                  <c:v>45079.010416666664</c:v>
                </c:pt>
                <c:pt idx="93412">
                  <c:v>45079.013888888891</c:v>
                </c:pt>
                <c:pt idx="93413">
                  <c:v>45079.017361111109</c:v>
                </c:pt>
                <c:pt idx="93414">
                  <c:v>45079.020833333336</c:v>
                </c:pt>
                <c:pt idx="93415">
                  <c:v>45079.024305555555</c:v>
                </c:pt>
                <c:pt idx="93416">
                  <c:v>45079.027777777781</c:v>
                </c:pt>
                <c:pt idx="93417">
                  <c:v>45079.03125</c:v>
                </c:pt>
                <c:pt idx="93418">
                  <c:v>45079.034722222219</c:v>
                </c:pt>
                <c:pt idx="93419">
                  <c:v>45079.038194444445</c:v>
                </c:pt>
                <c:pt idx="93420">
                  <c:v>45079.041666666664</c:v>
                </c:pt>
                <c:pt idx="93421">
                  <c:v>45079.045138888891</c:v>
                </c:pt>
                <c:pt idx="93422">
                  <c:v>45079.048611111109</c:v>
                </c:pt>
                <c:pt idx="93423">
                  <c:v>45079.052083333336</c:v>
                </c:pt>
                <c:pt idx="93424">
                  <c:v>45079.055555555555</c:v>
                </c:pt>
                <c:pt idx="93425">
                  <c:v>45079.059027777781</c:v>
                </c:pt>
                <c:pt idx="93426">
                  <c:v>45079.0625</c:v>
                </c:pt>
                <c:pt idx="93427">
                  <c:v>45079.065972222219</c:v>
                </c:pt>
                <c:pt idx="93428">
                  <c:v>45079.069444444445</c:v>
                </c:pt>
                <c:pt idx="93429">
                  <c:v>45079.072916666664</c:v>
                </c:pt>
                <c:pt idx="93430">
                  <c:v>45079.076388888891</c:v>
                </c:pt>
                <c:pt idx="93431">
                  <c:v>45079.079861111109</c:v>
                </c:pt>
                <c:pt idx="93432">
                  <c:v>45079.083333333336</c:v>
                </c:pt>
                <c:pt idx="93433">
                  <c:v>45079.086805555555</c:v>
                </c:pt>
                <c:pt idx="93434">
                  <c:v>45079.090277777781</c:v>
                </c:pt>
                <c:pt idx="93435">
                  <c:v>45079.09375</c:v>
                </c:pt>
                <c:pt idx="93436">
                  <c:v>45079.097222222219</c:v>
                </c:pt>
                <c:pt idx="93437">
                  <c:v>45079.100694444445</c:v>
                </c:pt>
                <c:pt idx="93438">
                  <c:v>45079.104166666664</c:v>
                </c:pt>
                <c:pt idx="93439">
                  <c:v>45079.107638888891</c:v>
                </c:pt>
                <c:pt idx="93440">
                  <c:v>45079.111111111109</c:v>
                </c:pt>
                <c:pt idx="93441">
                  <c:v>45079.114583333336</c:v>
                </c:pt>
                <c:pt idx="93442">
                  <c:v>45079.118055555555</c:v>
                </c:pt>
                <c:pt idx="93443">
                  <c:v>45079.121527777781</c:v>
                </c:pt>
                <c:pt idx="93444">
                  <c:v>45079.125</c:v>
                </c:pt>
                <c:pt idx="93445">
                  <c:v>45079.128472222219</c:v>
                </c:pt>
                <c:pt idx="93446">
                  <c:v>45079.131944444445</c:v>
                </c:pt>
                <c:pt idx="93447">
                  <c:v>45079.135416666664</c:v>
                </c:pt>
                <c:pt idx="93448">
                  <c:v>45079.138888888891</c:v>
                </c:pt>
                <c:pt idx="93449">
                  <c:v>45079.142361111109</c:v>
                </c:pt>
                <c:pt idx="93450">
                  <c:v>45079.145833333336</c:v>
                </c:pt>
                <c:pt idx="93451">
                  <c:v>45079.149305555555</c:v>
                </c:pt>
                <c:pt idx="93452">
                  <c:v>45079.152777777781</c:v>
                </c:pt>
                <c:pt idx="93453">
                  <c:v>45079.15625</c:v>
                </c:pt>
                <c:pt idx="93454">
                  <c:v>45079.159722222219</c:v>
                </c:pt>
                <c:pt idx="93455">
                  <c:v>45079.163194444445</c:v>
                </c:pt>
                <c:pt idx="93456">
                  <c:v>45079.166666666664</c:v>
                </c:pt>
                <c:pt idx="93457">
                  <c:v>45079.170138888891</c:v>
                </c:pt>
                <c:pt idx="93458">
                  <c:v>45079.173611111109</c:v>
                </c:pt>
                <c:pt idx="93459">
                  <c:v>45079.177083333336</c:v>
                </c:pt>
                <c:pt idx="93460">
                  <c:v>45079.180555555555</c:v>
                </c:pt>
                <c:pt idx="93461">
                  <c:v>45079.184027777781</c:v>
                </c:pt>
                <c:pt idx="93462">
                  <c:v>45079.1875</c:v>
                </c:pt>
                <c:pt idx="93463">
                  <c:v>45079.190972222219</c:v>
                </c:pt>
                <c:pt idx="93464">
                  <c:v>45079.194444444445</c:v>
                </c:pt>
                <c:pt idx="93465">
                  <c:v>45079.197916666664</c:v>
                </c:pt>
                <c:pt idx="93466">
                  <c:v>45079.201388888891</c:v>
                </c:pt>
                <c:pt idx="93467">
                  <c:v>45079.204861111109</c:v>
                </c:pt>
                <c:pt idx="93468">
                  <c:v>45079.208333333336</c:v>
                </c:pt>
                <c:pt idx="93469">
                  <c:v>45079.211805555555</c:v>
                </c:pt>
                <c:pt idx="93470">
                  <c:v>45079.215277777781</c:v>
                </c:pt>
                <c:pt idx="93471">
                  <c:v>45079.21875</c:v>
                </c:pt>
                <c:pt idx="93472">
                  <c:v>45079.222222222219</c:v>
                </c:pt>
                <c:pt idx="93473">
                  <c:v>45079.225694444445</c:v>
                </c:pt>
                <c:pt idx="93474">
                  <c:v>45079.229166666664</c:v>
                </c:pt>
                <c:pt idx="93475">
                  <c:v>45079.232638888891</c:v>
                </c:pt>
                <c:pt idx="93476">
                  <c:v>45079.236111111109</c:v>
                </c:pt>
                <c:pt idx="93477">
                  <c:v>45079.239583333336</c:v>
                </c:pt>
                <c:pt idx="93478">
                  <c:v>45079.243055555555</c:v>
                </c:pt>
                <c:pt idx="93479">
                  <c:v>45079.246527777781</c:v>
                </c:pt>
                <c:pt idx="93480">
                  <c:v>45079.25</c:v>
                </c:pt>
                <c:pt idx="93481">
                  <c:v>45079.253472222219</c:v>
                </c:pt>
                <c:pt idx="93482">
                  <c:v>45079.256944444445</c:v>
                </c:pt>
                <c:pt idx="93483">
                  <c:v>45079.260416666664</c:v>
                </c:pt>
                <c:pt idx="93484">
                  <c:v>45079.263888888891</c:v>
                </c:pt>
                <c:pt idx="93485">
                  <c:v>45079.267361111109</c:v>
                </c:pt>
                <c:pt idx="93486">
                  <c:v>45079.270833333336</c:v>
                </c:pt>
                <c:pt idx="93487">
                  <c:v>45079.274305555555</c:v>
                </c:pt>
                <c:pt idx="93488">
                  <c:v>45079.277777777781</c:v>
                </c:pt>
                <c:pt idx="93489">
                  <c:v>45079.28125</c:v>
                </c:pt>
                <c:pt idx="93490">
                  <c:v>45079.284722222219</c:v>
                </c:pt>
                <c:pt idx="93491">
                  <c:v>45079.288194444445</c:v>
                </c:pt>
                <c:pt idx="93492">
                  <c:v>45079.291666666664</c:v>
                </c:pt>
                <c:pt idx="93493">
                  <c:v>45079.295138888891</c:v>
                </c:pt>
                <c:pt idx="93494">
                  <c:v>45079.298611111109</c:v>
                </c:pt>
                <c:pt idx="93495">
                  <c:v>45079.302083333336</c:v>
                </c:pt>
                <c:pt idx="93496">
                  <c:v>45079.305555555555</c:v>
                </c:pt>
                <c:pt idx="93497">
                  <c:v>45079.309027777781</c:v>
                </c:pt>
                <c:pt idx="93498">
                  <c:v>45079.3125</c:v>
                </c:pt>
                <c:pt idx="93499">
                  <c:v>45079.315972222219</c:v>
                </c:pt>
                <c:pt idx="93500">
                  <c:v>45079.319444444445</c:v>
                </c:pt>
                <c:pt idx="93501">
                  <c:v>45079.322916666664</c:v>
                </c:pt>
                <c:pt idx="93502">
                  <c:v>45079.326388888891</c:v>
                </c:pt>
                <c:pt idx="93503">
                  <c:v>45079.329861111109</c:v>
                </c:pt>
                <c:pt idx="93504">
                  <c:v>45079.333333333336</c:v>
                </c:pt>
                <c:pt idx="93505">
                  <c:v>45079.336805555555</c:v>
                </c:pt>
                <c:pt idx="93506">
                  <c:v>45079.340277777781</c:v>
                </c:pt>
                <c:pt idx="93507">
                  <c:v>45079.34375</c:v>
                </c:pt>
                <c:pt idx="93508">
                  <c:v>45079.347222222219</c:v>
                </c:pt>
                <c:pt idx="93509">
                  <c:v>45079.350694444445</c:v>
                </c:pt>
                <c:pt idx="93510">
                  <c:v>45079.354166666664</c:v>
                </c:pt>
                <c:pt idx="93511">
                  <c:v>45079.357638888891</c:v>
                </c:pt>
                <c:pt idx="93512">
                  <c:v>45079.361111111109</c:v>
                </c:pt>
                <c:pt idx="93513">
                  <c:v>45079.364583333336</c:v>
                </c:pt>
                <c:pt idx="93514">
                  <c:v>45079.368055555555</c:v>
                </c:pt>
                <c:pt idx="93515">
                  <c:v>45079.371527777781</c:v>
                </c:pt>
                <c:pt idx="93516">
                  <c:v>45079.375</c:v>
                </c:pt>
                <c:pt idx="93517">
                  <c:v>45079.378472222219</c:v>
                </c:pt>
                <c:pt idx="93518">
                  <c:v>45079.381944444445</c:v>
                </c:pt>
                <c:pt idx="93519">
                  <c:v>45079.385416666664</c:v>
                </c:pt>
                <c:pt idx="93520">
                  <c:v>45079.388888888891</c:v>
                </c:pt>
                <c:pt idx="93521">
                  <c:v>45079.392361111109</c:v>
                </c:pt>
                <c:pt idx="93522">
                  <c:v>45079.395833333336</c:v>
                </c:pt>
                <c:pt idx="93523">
                  <c:v>45079.399305555555</c:v>
                </c:pt>
                <c:pt idx="93524">
                  <c:v>45079.402777777781</c:v>
                </c:pt>
                <c:pt idx="93525">
                  <c:v>45079.40625</c:v>
                </c:pt>
                <c:pt idx="93526">
                  <c:v>45079.409722222219</c:v>
                </c:pt>
                <c:pt idx="93527">
                  <c:v>45079.413194444445</c:v>
                </c:pt>
                <c:pt idx="93528">
                  <c:v>45079.416666666664</c:v>
                </c:pt>
                <c:pt idx="93529">
                  <c:v>45079.420138888891</c:v>
                </c:pt>
                <c:pt idx="93530">
                  <c:v>45079.423611111109</c:v>
                </c:pt>
                <c:pt idx="93531">
                  <c:v>45079.427083333336</c:v>
                </c:pt>
                <c:pt idx="93532">
                  <c:v>45079.430555555555</c:v>
                </c:pt>
                <c:pt idx="93533">
                  <c:v>45079.434027777781</c:v>
                </c:pt>
                <c:pt idx="93534">
                  <c:v>45079.4375</c:v>
                </c:pt>
                <c:pt idx="93535">
                  <c:v>45079.440972222219</c:v>
                </c:pt>
                <c:pt idx="93536">
                  <c:v>45079.444444444445</c:v>
                </c:pt>
                <c:pt idx="93537">
                  <c:v>45079.447916666664</c:v>
                </c:pt>
                <c:pt idx="93538">
                  <c:v>45079.451388888891</c:v>
                </c:pt>
                <c:pt idx="93539">
                  <c:v>45079.454861111109</c:v>
                </c:pt>
                <c:pt idx="93540">
                  <c:v>45079.458333333336</c:v>
                </c:pt>
                <c:pt idx="93541">
                  <c:v>45079.461805555555</c:v>
                </c:pt>
                <c:pt idx="93542">
                  <c:v>45079.465277777781</c:v>
                </c:pt>
                <c:pt idx="93543">
                  <c:v>45079.46875</c:v>
                </c:pt>
                <c:pt idx="93544">
                  <c:v>45079.472222222219</c:v>
                </c:pt>
                <c:pt idx="93545">
                  <c:v>45079.475694444445</c:v>
                </c:pt>
                <c:pt idx="93546">
                  <c:v>45079.479166666664</c:v>
                </c:pt>
                <c:pt idx="93547">
                  <c:v>45079.482638888891</c:v>
                </c:pt>
                <c:pt idx="93548">
                  <c:v>45079.486111111109</c:v>
                </c:pt>
                <c:pt idx="93549">
                  <c:v>45079.489583333336</c:v>
                </c:pt>
                <c:pt idx="93550">
                  <c:v>45079.493055555555</c:v>
                </c:pt>
                <c:pt idx="93551">
                  <c:v>45079.496527777781</c:v>
                </c:pt>
                <c:pt idx="93552">
                  <c:v>45079.5</c:v>
                </c:pt>
                <c:pt idx="93553">
                  <c:v>45079.503472222219</c:v>
                </c:pt>
                <c:pt idx="93554">
                  <c:v>45079.506944444445</c:v>
                </c:pt>
                <c:pt idx="93555">
                  <c:v>45079.510416666664</c:v>
                </c:pt>
                <c:pt idx="93556">
                  <c:v>45079.513888888891</c:v>
                </c:pt>
                <c:pt idx="93557">
                  <c:v>45079.517361111109</c:v>
                </c:pt>
                <c:pt idx="93558">
                  <c:v>45079.520833333336</c:v>
                </c:pt>
                <c:pt idx="93559">
                  <c:v>45079.524305555555</c:v>
                </c:pt>
                <c:pt idx="93560">
                  <c:v>45079.527777777781</c:v>
                </c:pt>
                <c:pt idx="93561">
                  <c:v>45079.53125</c:v>
                </c:pt>
                <c:pt idx="93562">
                  <c:v>45079.534722222219</c:v>
                </c:pt>
                <c:pt idx="93563">
                  <c:v>45079.538194444445</c:v>
                </c:pt>
                <c:pt idx="93564">
                  <c:v>45079.541666666664</c:v>
                </c:pt>
                <c:pt idx="93565">
                  <c:v>45079.545138888891</c:v>
                </c:pt>
                <c:pt idx="93566">
                  <c:v>45079.548611111109</c:v>
                </c:pt>
                <c:pt idx="93567">
                  <c:v>45079.552083333336</c:v>
                </c:pt>
                <c:pt idx="93568">
                  <c:v>45079.555555555555</c:v>
                </c:pt>
                <c:pt idx="93569">
                  <c:v>45079.559027777781</c:v>
                </c:pt>
                <c:pt idx="93570">
                  <c:v>45079.5625</c:v>
                </c:pt>
                <c:pt idx="93571">
                  <c:v>45079.565972222219</c:v>
                </c:pt>
                <c:pt idx="93572">
                  <c:v>45079.569444444445</c:v>
                </c:pt>
                <c:pt idx="93573">
                  <c:v>45079.572916666664</c:v>
                </c:pt>
                <c:pt idx="93574">
                  <c:v>45079.576388888891</c:v>
                </c:pt>
                <c:pt idx="93575">
                  <c:v>45079.579861111109</c:v>
                </c:pt>
                <c:pt idx="93576">
                  <c:v>45079.583333333336</c:v>
                </c:pt>
                <c:pt idx="93577">
                  <c:v>45079.586805555555</c:v>
                </c:pt>
                <c:pt idx="93578">
                  <c:v>45079.590277777781</c:v>
                </c:pt>
                <c:pt idx="93579">
                  <c:v>45079.59375</c:v>
                </c:pt>
                <c:pt idx="93580">
                  <c:v>45079.597222222219</c:v>
                </c:pt>
                <c:pt idx="93581">
                  <c:v>45079.600694444445</c:v>
                </c:pt>
                <c:pt idx="93582">
                  <c:v>45079.604166666664</c:v>
                </c:pt>
                <c:pt idx="93583">
                  <c:v>45079.607638888891</c:v>
                </c:pt>
                <c:pt idx="93584">
                  <c:v>45079.611111111109</c:v>
                </c:pt>
                <c:pt idx="93585">
                  <c:v>45079.614583333336</c:v>
                </c:pt>
                <c:pt idx="93586">
                  <c:v>45079.618055555555</c:v>
                </c:pt>
                <c:pt idx="93587">
                  <c:v>45079.621527777781</c:v>
                </c:pt>
                <c:pt idx="93588">
                  <c:v>45079.625</c:v>
                </c:pt>
                <c:pt idx="93589">
                  <c:v>45079.628472222219</c:v>
                </c:pt>
                <c:pt idx="93590">
                  <c:v>45079.631944444445</c:v>
                </c:pt>
                <c:pt idx="93591">
                  <c:v>45079.635416666664</c:v>
                </c:pt>
                <c:pt idx="93592">
                  <c:v>45079.638888888891</c:v>
                </c:pt>
                <c:pt idx="93593">
                  <c:v>45079.642361111109</c:v>
                </c:pt>
                <c:pt idx="93594">
                  <c:v>45079.645833333336</c:v>
                </c:pt>
                <c:pt idx="93595">
                  <c:v>45079.649305555555</c:v>
                </c:pt>
                <c:pt idx="93596">
                  <c:v>45079.652777777781</c:v>
                </c:pt>
                <c:pt idx="93597">
                  <c:v>45079.65625</c:v>
                </c:pt>
                <c:pt idx="93598">
                  <c:v>45079.659722222219</c:v>
                </c:pt>
                <c:pt idx="93599">
                  <c:v>45079.663194444445</c:v>
                </c:pt>
                <c:pt idx="93600">
                  <c:v>45079.666666666664</c:v>
                </c:pt>
                <c:pt idx="93601">
                  <c:v>45079.670138888891</c:v>
                </c:pt>
                <c:pt idx="93602">
                  <c:v>45079.673611111109</c:v>
                </c:pt>
                <c:pt idx="93603">
                  <c:v>45079.677083333336</c:v>
                </c:pt>
                <c:pt idx="93604">
                  <c:v>45079.680555555555</c:v>
                </c:pt>
                <c:pt idx="93605">
                  <c:v>45079.684027777781</c:v>
                </c:pt>
                <c:pt idx="93606">
                  <c:v>45079.6875</c:v>
                </c:pt>
                <c:pt idx="93607">
                  <c:v>45079.690972222219</c:v>
                </c:pt>
                <c:pt idx="93608">
                  <c:v>45079.694444444445</c:v>
                </c:pt>
                <c:pt idx="93609">
                  <c:v>45079.697916666664</c:v>
                </c:pt>
                <c:pt idx="93610">
                  <c:v>45079.701388888891</c:v>
                </c:pt>
                <c:pt idx="93611">
                  <c:v>45079.704861111109</c:v>
                </c:pt>
                <c:pt idx="93612">
                  <c:v>45079.708333333336</c:v>
                </c:pt>
                <c:pt idx="93613">
                  <c:v>45079.711805555555</c:v>
                </c:pt>
                <c:pt idx="93614">
                  <c:v>45079.715277777781</c:v>
                </c:pt>
                <c:pt idx="93615">
                  <c:v>45079.71875</c:v>
                </c:pt>
                <c:pt idx="93616">
                  <c:v>45079.722222222219</c:v>
                </c:pt>
                <c:pt idx="93617">
                  <c:v>45079.725694444445</c:v>
                </c:pt>
                <c:pt idx="93618">
                  <c:v>45079.729166666664</c:v>
                </c:pt>
                <c:pt idx="93619">
                  <c:v>45079.732638888891</c:v>
                </c:pt>
                <c:pt idx="93620">
                  <c:v>45079.736111111109</c:v>
                </c:pt>
                <c:pt idx="93621">
                  <c:v>45079.739583333336</c:v>
                </c:pt>
                <c:pt idx="93622">
                  <c:v>45079.743055555555</c:v>
                </c:pt>
                <c:pt idx="93623">
                  <c:v>45079.746527777781</c:v>
                </c:pt>
                <c:pt idx="93624">
                  <c:v>45079.75</c:v>
                </c:pt>
                <c:pt idx="93625">
                  <c:v>45079.753472222219</c:v>
                </c:pt>
                <c:pt idx="93626">
                  <c:v>45079.756944444445</c:v>
                </c:pt>
                <c:pt idx="93627">
                  <c:v>45079.760416666664</c:v>
                </c:pt>
                <c:pt idx="93628">
                  <c:v>45079.763888888891</c:v>
                </c:pt>
                <c:pt idx="93629">
                  <c:v>45079.767361111109</c:v>
                </c:pt>
                <c:pt idx="93630">
                  <c:v>45079.770833333336</c:v>
                </c:pt>
                <c:pt idx="93631">
                  <c:v>45079.774305555555</c:v>
                </c:pt>
                <c:pt idx="93632">
                  <c:v>45079.777777777781</c:v>
                </c:pt>
                <c:pt idx="93633">
                  <c:v>45079.78125</c:v>
                </c:pt>
                <c:pt idx="93634">
                  <c:v>45079.784722222219</c:v>
                </c:pt>
                <c:pt idx="93635">
                  <c:v>45079.788194444445</c:v>
                </c:pt>
                <c:pt idx="93636">
                  <c:v>45079.791666666664</c:v>
                </c:pt>
                <c:pt idx="93637">
                  <c:v>45079.795138888891</c:v>
                </c:pt>
                <c:pt idx="93638">
                  <c:v>45079.798611111109</c:v>
                </c:pt>
                <c:pt idx="93639">
                  <c:v>45079.802083333336</c:v>
                </c:pt>
                <c:pt idx="93640">
                  <c:v>45079.805555555555</c:v>
                </c:pt>
                <c:pt idx="93641">
                  <c:v>45079.809027777781</c:v>
                </c:pt>
                <c:pt idx="93642">
                  <c:v>45079.8125</c:v>
                </c:pt>
                <c:pt idx="93643">
                  <c:v>45079.815972222219</c:v>
                </c:pt>
                <c:pt idx="93644">
                  <c:v>45079.819444444445</c:v>
                </c:pt>
                <c:pt idx="93645">
                  <c:v>45079.822916666664</c:v>
                </c:pt>
                <c:pt idx="93646">
                  <c:v>45079.826388888891</c:v>
                </c:pt>
                <c:pt idx="93647">
                  <c:v>45079.829861111109</c:v>
                </c:pt>
                <c:pt idx="93648">
                  <c:v>45079.833333333336</c:v>
                </c:pt>
                <c:pt idx="93649">
                  <c:v>45079.836805555555</c:v>
                </c:pt>
                <c:pt idx="93650">
                  <c:v>45079.840277777781</c:v>
                </c:pt>
                <c:pt idx="93651">
                  <c:v>45079.84375</c:v>
                </c:pt>
                <c:pt idx="93652">
                  <c:v>45079.847222222219</c:v>
                </c:pt>
                <c:pt idx="93653">
                  <c:v>45079.850694444445</c:v>
                </c:pt>
                <c:pt idx="93654">
                  <c:v>45079.854166666664</c:v>
                </c:pt>
                <c:pt idx="93655">
                  <c:v>45079.857638888891</c:v>
                </c:pt>
                <c:pt idx="93656">
                  <c:v>45079.861111111109</c:v>
                </c:pt>
                <c:pt idx="93657">
                  <c:v>45079.864583333336</c:v>
                </c:pt>
                <c:pt idx="93658">
                  <c:v>45079.868055555555</c:v>
                </c:pt>
                <c:pt idx="93659">
                  <c:v>45079.871527777781</c:v>
                </c:pt>
                <c:pt idx="93660">
                  <c:v>45079.875</c:v>
                </c:pt>
                <c:pt idx="93661">
                  <c:v>45079.878472222219</c:v>
                </c:pt>
                <c:pt idx="93662">
                  <c:v>45079.881944444445</c:v>
                </c:pt>
                <c:pt idx="93663">
                  <c:v>45079.885416666664</c:v>
                </c:pt>
                <c:pt idx="93664">
                  <c:v>45079.888888888891</c:v>
                </c:pt>
                <c:pt idx="93665">
                  <c:v>45079.892361111109</c:v>
                </c:pt>
                <c:pt idx="93666">
                  <c:v>45079.895833333336</c:v>
                </c:pt>
                <c:pt idx="93667">
                  <c:v>45079.899305555555</c:v>
                </c:pt>
                <c:pt idx="93668">
                  <c:v>45079.902777777781</c:v>
                </c:pt>
                <c:pt idx="93669">
                  <c:v>45079.90625</c:v>
                </c:pt>
                <c:pt idx="93670">
                  <c:v>45079.909722222219</c:v>
                </c:pt>
                <c:pt idx="93671">
                  <c:v>45079.913194444445</c:v>
                </c:pt>
                <c:pt idx="93672">
                  <c:v>45079.916666666664</c:v>
                </c:pt>
                <c:pt idx="93673">
                  <c:v>45079.920138888891</c:v>
                </c:pt>
                <c:pt idx="93674">
                  <c:v>45079.923611111109</c:v>
                </c:pt>
                <c:pt idx="93675">
                  <c:v>45079.927083333336</c:v>
                </c:pt>
                <c:pt idx="93676">
                  <c:v>45079.930555555555</c:v>
                </c:pt>
                <c:pt idx="93677">
                  <c:v>45079.934027777781</c:v>
                </c:pt>
                <c:pt idx="93678">
                  <c:v>45079.9375</c:v>
                </c:pt>
                <c:pt idx="93679">
                  <c:v>45079.940972222219</c:v>
                </c:pt>
                <c:pt idx="93680">
                  <c:v>45079.944444444445</c:v>
                </c:pt>
                <c:pt idx="93681">
                  <c:v>45079.947916666664</c:v>
                </c:pt>
                <c:pt idx="93682">
                  <c:v>45079.951388888891</c:v>
                </c:pt>
                <c:pt idx="93683">
                  <c:v>45079.954861111109</c:v>
                </c:pt>
                <c:pt idx="93684">
                  <c:v>45079.958333333336</c:v>
                </c:pt>
                <c:pt idx="93685">
                  <c:v>45079.961805555555</c:v>
                </c:pt>
                <c:pt idx="93686">
                  <c:v>45079.965277777781</c:v>
                </c:pt>
                <c:pt idx="93687">
                  <c:v>45079.96875</c:v>
                </c:pt>
                <c:pt idx="93688">
                  <c:v>45079.972222222219</c:v>
                </c:pt>
                <c:pt idx="93689">
                  <c:v>45079.975694444445</c:v>
                </c:pt>
                <c:pt idx="93690">
                  <c:v>45079.979166666664</c:v>
                </c:pt>
                <c:pt idx="93691">
                  <c:v>45079.982638888891</c:v>
                </c:pt>
                <c:pt idx="93692">
                  <c:v>45079.986111111109</c:v>
                </c:pt>
                <c:pt idx="93693">
                  <c:v>45079.989583333336</c:v>
                </c:pt>
                <c:pt idx="93694">
                  <c:v>45079.993055555555</c:v>
                </c:pt>
                <c:pt idx="93695">
                  <c:v>45079.996527777781</c:v>
                </c:pt>
                <c:pt idx="93696">
                  <c:v>45080</c:v>
                </c:pt>
                <c:pt idx="93697">
                  <c:v>45080.003472222219</c:v>
                </c:pt>
                <c:pt idx="93698">
                  <c:v>45080.006944444445</c:v>
                </c:pt>
                <c:pt idx="93699">
                  <c:v>45080.010416666664</c:v>
                </c:pt>
                <c:pt idx="93700">
                  <c:v>45080.013888888891</c:v>
                </c:pt>
                <c:pt idx="93701">
                  <c:v>45080.017361111109</c:v>
                </c:pt>
                <c:pt idx="93702">
                  <c:v>45080.020833333336</c:v>
                </c:pt>
                <c:pt idx="93703">
                  <c:v>45080.024305555555</c:v>
                </c:pt>
                <c:pt idx="93704">
                  <c:v>45080.027777777781</c:v>
                </c:pt>
                <c:pt idx="93705">
                  <c:v>45080.03125</c:v>
                </c:pt>
                <c:pt idx="93706">
                  <c:v>45080.034722222219</c:v>
                </c:pt>
                <c:pt idx="93707">
                  <c:v>45080.038194444445</c:v>
                </c:pt>
                <c:pt idx="93708">
                  <c:v>45080.041666666664</c:v>
                </c:pt>
                <c:pt idx="93709">
                  <c:v>45080.045138888891</c:v>
                </c:pt>
                <c:pt idx="93710">
                  <c:v>45080.048611111109</c:v>
                </c:pt>
                <c:pt idx="93711">
                  <c:v>45080.052083333336</c:v>
                </c:pt>
                <c:pt idx="93712">
                  <c:v>45080.055555555555</c:v>
                </c:pt>
                <c:pt idx="93713">
                  <c:v>45080.059027777781</c:v>
                </c:pt>
                <c:pt idx="93714">
                  <c:v>45080.0625</c:v>
                </c:pt>
                <c:pt idx="93715">
                  <c:v>45080.065972222219</c:v>
                </c:pt>
                <c:pt idx="93716">
                  <c:v>45080.069444444445</c:v>
                </c:pt>
                <c:pt idx="93717">
                  <c:v>45080.072916666664</c:v>
                </c:pt>
                <c:pt idx="93718">
                  <c:v>45080.076388888891</c:v>
                </c:pt>
                <c:pt idx="93719">
                  <c:v>45080.079861111109</c:v>
                </c:pt>
                <c:pt idx="93720">
                  <c:v>45080.083333333336</c:v>
                </c:pt>
                <c:pt idx="93721">
                  <c:v>45080.086805555555</c:v>
                </c:pt>
                <c:pt idx="93722">
                  <c:v>45080.090277777781</c:v>
                </c:pt>
                <c:pt idx="93723">
                  <c:v>45080.09375</c:v>
                </c:pt>
                <c:pt idx="93724">
                  <c:v>45080.097222222219</c:v>
                </c:pt>
                <c:pt idx="93725">
                  <c:v>45080.100694444445</c:v>
                </c:pt>
                <c:pt idx="93726">
                  <c:v>45080.104166666664</c:v>
                </c:pt>
                <c:pt idx="93727">
                  <c:v>45080.107638888891</c:v>
                </c:pt>
                <c:pt idx="93728">
                  <c:v>45080.111111111109</c:v>
                </c:pt>
                <c:pt idx="93729">
                  <c:v>45080.114583333336</c:v>
                </c:pt>
                <c:pt idx="93730">
                  <c:v>45080.118055555555</c:v>
                </c:pt>
                <c:pt idx="93731">
                  <c:v>45080.121527777781</c:v>
                </c:pt>
                <c:pt idx="93732">
                  <c:v>45080.125</c:v>
                </c:pt>
                <c:pt idx="93733">
                  <c:v>45080.128472222219</c:v>
                </c:pt>
                <c:pt idx="93734">
                  <c:v>45080.131944444445</c:v>
                </c:pt>
                <c:pt idx="93735">
                  <c:v>45080.135416666664</c:v>
                </c:pt>
                <c:pt idx="93736">
                  <c:v>45080.138888888891</c:v>
                </c:pt>
                <c:pt idx="93737">
                  <c:v>45080.142361111109</c:v>
                </c:pt>
                <c:pt idx="93738">
                  <c:v>45080.145833333336</c:v>
                </c:pt>
                <c:pt idx="93739">
                  <c:v>45080.149305555555</c:v>
                </c:pt>
                <c:pt idx="93740">
                  <c:v>45080.152777777781</c:v>
                </c:pt>
                <c:pt idx="93741">
                  <c:v>45080.15625</c:v>
                </c:pt>
                <c:pt idx="93742">
                  <c:v>45080.159722222219</c:v>
                </c:pt>
                <c:pt idx="93743">
                  <c:v>45080.163194444445</c:v>
                </c:pt>
                <c:pt idx="93744">
                  <c:v>45080.166666666664</c:v>
                </c:pt>
                <c:pt idx="93745">
                  <c:v>45080.170138888891</c:v>
                </c:pt>
                <c:pt idx="93746">
                  <c:v>45080.173611111109</c:v>
                </c:pt>
                <c:pt idx="93747">
                  <c:v>45080.177083333336</c:v>
                </c:pt>
                <c:pt idx="93748">
                  <c:v>45080.180555555555</c:v>
                </c:pt>
                <c:pt idx="93749">
                  <c:v>45080.184027777781</c:v>
                </c:pt>
                <c:pt idx="93750">
                  <c:v>45080.1875</c:v>
                </c:pt>
                <c:pt idx="93751">
                  <c:v>45080.190972222219</c:v>
                </c:pt>
                <c:pt idx="93752">
                  <c:v>45080.194444444445</c:v>
                </c:pt>
                <c:pt idx="93753">
                  <c:v>45080.197916666664</c:v>
                </c:pt>
                <c:pt idx="93754">
                  <c:v>45080.201388888891</c:v>
                </c:pt>
                <c:pt idx="93755">
                  <c:v>45080.204861111109</c:v>
                </c:pt>
                <c:pt idx="93756">
                  <c:v>45080.208333333336</c:v>
                </c:pt>
                <c:pt idx="93757">
                  <c:v>45080.211805555555</c:v>
                </c:pt>
                <c:pt idx="93758">
                  <c:v>45080.215277777781</c:v>
                </c:pt>
                <c:pt idx="93759">
                  <c:v>45080.21875</c:v>
                </c:pt>
                <c:pt idx="93760">
                  <c:v>45080.222222222219</c:v>
                </c:pt>
                <c:pt idx="93761">
                  <c:v>45080.225694444445</c:v>
                </c:pt>
                <c:pt idx="93762">
                  <c:v>45080.229166666664</c:v>
                </c:pt>
                <c:pt idx="93763">
                  <c:v>45080.232638888891</c:v>
                </c:pt>
                <c:pt idx="93764">
                  <c:v>45080.236111111109</c:v>
                </c:pt>
                <c:pt idx="93765">
                  <c:v>45080.239583333336</c:v>
                </c:pt>
                <c:pt idx="93766">
                  <c:v>45080.243055555555</c:v>
                </c:pt>
                <c:pt idx="93767">
                  <c:v>45080.246527777781</c:v>
                </c:pt>
                <c:pt idx="93768">
                  <c:v>45080.25</c:v>
                </c:pt>
                <c:pt idx="93769">
                  <c:v>45080.253472222219</c:v>
                </c:pt>
                <c:pt idx="93770">
                  <c:v>45080.256944444445</c:v>
                </c:pt>
                <c:pt idx="93771">
                  <c:v>45080.260416666664</c:v>
                </c:pt>
                <c:pt idx="93772">
                  <c:v>45080.263888888891</c:v>
                </c:pt>
                <c:pt idx="93773">
                  <c:v>45080.267361111109</c:v>
                </c:pt>
                <c:pt idx="93774">
                  <c:v>45080.270833333336</c:v>
                </c:pt>
                <c:pt idx="93775">
                  <c:v>45080.274305555555</c:v>
                </c:pt>
                <c:pt idx="93776">
                  <c:v>45080.277777777781</c:v>
                </c:pt>
                <c:pt idx="93777">
                  <c:v>45080.28125</c:v>
                </c:pt>
                <c:pt idx="93778">
                  <c:v>45080.284722222219</c:v>
                </c:pt>
                <c:pt idx="93779">
                  <c:v>45080.288194444445</c:v>
                </c:pt>
                <c:pt idx="93780">
                  <c:v>45080.291666666664</c:v>
                </c:pt>
                <c:pt idx="93781">
                  <c:v>45080.295138888891</c:v>
                </c:pt>
                <c:pt idx="93782">
                  <c:v>45080.298611111109</c:v>
                </c:pt>
                <c:pt idx="93783">
                  <c:v>45080.302083333336</c:v>
                </c:pt>
                <c:pt idx="93784">
                  <c:v>45080.305555555555</c:v>
                </c:pt>
                <c:pt idx="93785">
                  <c:v>45080.309027777781</c:v>
                </c:pt>
                <c:pt idx="93786">
                  <c:v>45080.3125</c:v>
                </c:pt>
                <c:pt idx="93787">
                  <c:v>45080.315972222219</c:v>
                </c:pt>
                <c:pt idx="93788">
                  <c:v>45080.319444444445</c:v>
                </c:pt>
                <c:pt idx="93789">
                  <c:v>45080.322916666664</c:v>
                </c:pt>
                <c:pt idx="93790">
                  <c:v>45080.326388888891</c:v>
                </c:pt>
                <c:pt idx="93791">
                  <c:v>45080.329861111109</c:v>
                </c:pt>
                <c:pt idx="93792">
                  <c:v>45080.333333333336</c:v>
                </c:pt>
                <c:pt idx="93793">
                  <c:v>45080.336805555555</c:v>
                </c:pt>
                <c:pt idx="93794">
                  <c:v>45080.340277777781</c:v>
                </c:pt>
                <c:pt idx="93795">
                  <c:v>45080.34375</c:v>
                </c:pt>
                <c:pt idx="93796">
                  <c:v>45080.347222222219</c:v>
                </c:pt>
                <c:pt idx="93797">
                  <c:v>45080.350694444445</c:v>
                </c:pt>
                <c:pt idx="93798">
                  <c:v>45080.354166666664</c:v>
                </c:pt>
                <c:pt idx="93799">
                  <c:v>45080.357638888891</c:v>
                </c:pt>
                <c:pt idx="93800">
                  <c:v>45080.361111111109</c:v>
                </c:pt>
                <c:pt idx="93801">
                  <c:v>45080.364583333336</c:v>
                </c:pt>
                <c:pt idx="93802">
                  <c:v>45080.368055555555</c:v>
                </c:pt>
                <c:pt idx="93803">
                  <c:v>45080.371527777781</c:v>
                </c:pt>
                <c:pt idx="93804">
                  <c:v>45080.375</c:v>
                </c:pt>
                <c:pt idx="93805">
                  <c:v>45080.378472222219</c:v>
                </c:pt>
                <c:pt idx="93806">
                  <c:v>45080.381944444445</c:v>
                </c:pt>
                <c:pt idx="93807">
                  <c:v>45080.385416666664</c:v>
                </c:pt>
                <c:pt idx="93808">
                  <c:v>45080.388888888891</c:v>
                </c:pt>
                <c:pt idx="93809">
                  <c:v>45080.392361111109</c:v>
                </c:pt>
                <c:pt idx="93810">
                  <c:v>45080.395833333336</c:v>
                </c:pt>
                <c:pt idx="93811">
                  <c:v>45080.399305555555</c:v>
                </c:pt>
                <c:pt idx="93812">
                  <c:v>45080.402777777781</c:v>
                </c:pt>
                <c:pt idx="93813">
                  <c:v>45080.40625</c:v>
                </c:pt>
                <c:pt idx="93814">
                  <c:v>45080.409722222219</c:v>
                </c:pt>
                <c:pt idx="93815">
                  <c:v>45080.413194444445</c:v>
                </c:pt>
                <c:pt idx="93816">
                  <c:v>45080.416666666664</c:v>
                </c:pt>
                <c:pt idx="93817">
                  <c:v>45080.420138888891</c:v>
                </c:pt>
                <c:pt idx="93818">
                  <c:v>45080.423611111109</c:v>
                </c:pt>
                <c:pt idx="93819">
                  <c:v>45080.427083333336</c:v>
                </c:pt>
                <c:pt idx="93820">
                  <c:v>45080.430555555555</c:v>
                </c:pt>
                <c:pt idx="93821">
                  <c:v>45080.434027777781</c:v>
                </c:pt>
                <c:pt idx="93822">
                  <c:v>45080.4375</c:v>
                </c:pt>
                <c:pt idx="93823">
                  <c:v>45080.440972222219</c:v>
                </c:pt>
                <c:pt idx="93824">
                  <c:v>45080.444444444445</c:v>
                </c:pt>
                <c:pt idx="93825">
                  <c:v>45080.447916666664</c:v>
                </c:pt>
                <c:pt idx="93826">
                  <c:v>45080.451388888891</c:v>
                </c:pt>
                <c:pt idx="93827">
                  <c:v>45080.454861111109</c:v>
                </c:pt>
                <c:pt idx="93828">
                  <c:v>45080.458333333336</c:v>
                </c:pt>
                <c:pt idx="93829">
                  <c:v>45080.461805555555</c:v>
                </c:pt>
                <c:pt idx="93830">
                  <c:v>45080.465277777781</c:v>
                </c:pt>
                <c:pt idx="93831">
                  <c:v>45080.46875</c:v>
                </c:pt>
                <c:pt idx="93832">
                  <c:v>45080.472222222219</c:v>
                </c:pt>
                <c:pt idx="93833">
                  <c:v>45080.475694444445</c:v>
                </c:pt>
                <c:pt idx="93834">
                  <c:v>45080.479166666664</c:v>
                </c:pt>
                <c:pt idx="93835">
                  <c:v>45080.482638888891</c:v>
                </c:pt>
                <c:pt idx="93836">
                  <c:v>45080.486111111109</c:v>
                </c:pt>
                <c:pt idx="93837">
                  <c:v>45080.489583333336</c:v>
                </c:pt>
                <c:pt idx="93838">
                  <c:v>45080.493055555555</c:v>
                </c:pt>
                <c:pt idx="93839">
                  <c:v>45080.496527777781</c:v>
                </c:pt>
                <c:pt idx="93840">
                  <c:v>45080.5</c:v>
                </c:pt>
                <c:pt idx="93841">
                  <c:v>45080.503472222219</c:v>
                </c:pt>
                <c:pt idx="93842">
                  <c:v>45080.506944444445</c:v>
                </c:pt>
                <c:pt idx="93843">
                  <c:v>45080.510416666664</c:v>
                </c:pt>
                <c:pt idx="93844">
                  <c:v>45080.513888888891</c:v>
                </c:pt>
                <c:pt idx="93845">
                  <c:v>45080.517361111109</c:v>
                </c:pt>
                <c:pt idx="93846">
                  <c:v>45080.520833333336</c:v>
                </c:pt>
                <c:pt idx="93847">
                  <c:v>45080.524305555555</c:v>
                </c:pt>
                <c:pt idx="93848">
                  <c:v>45080.527777777781</c:v>
                </c:pt>
                <c:pt idx="93849">
                  <c:v>45080.53125</c:v>
                </c:pt>
                <c:pt idx="93850">
                  <c:v>45080.534722222219</c:v>
                </c:pt>
                <c:pt idx="93851">
                  <c:v>45080.538194444445</c:v>
                </c:pt>
                <c:pt idx="93852">
                  <c:v>45080.541666666664</c:v>
                </c:pt>
                <c:pt idx="93853">
                  <c:v>45080.545138888891</c:v>
                </c:pt>
                <c:pt idx="93854">
                  <c:v>45080.548611111109</c:v>
                </c:pt>
                <c:pt idx="93855">
                  <c:v>45080.552083333336</c:v>
                </c:pt>
                <c:pt idx="93856">
                  <c:v>45080.555555555555</c:v>
                </c:pt>
                <c:pt idx="93857">
                  <c:v>45080.559027777781</c:v>
                </c:pt>
                <c:pt idx="93858">
                  <c:v>45080.5625</c:v>
                </c:pt>
                <c:pt idx="93859">
                  <c:v>45080.565972222219</c:v>
                </c:pt>
                <c:pt idx="93860">
                  <c:v>45080.569444444445</c:v>
                </c:pt>
                <c:pt idx="93861">
                  <c:v>45080.572916666664</c:v>
                </c:pt>
                <c:pt idx="93862">
                  <c:v>45080.576388888891</c:v>
                </c:pt>
                <c:pt idx="93863">
                  <c:v>45080.579861111109</c:v>
                </c:pt>
                <c:pt idx="93864">
                  <c:v>45080.583333333336</c:v>
                </c:pt>
                <c:pt idx="93865">
                  <c:v>45080.586805555555</c:v>
                </c:pt>
                <c:pt idx="93866">
                  <c:v>45080.590277777781</c:v>
                </c:pt>
                <c:pt idx="93867">
                  <c:v>45080.59375</c:v>
                </c:pt>
                <c:pt idx="93868">
                  <c:v>45080.597222222219</c:v>
                </c:pt>
                <c:pt idx="93869">
                  <c:v>45080.600694444445</c:v>
                </c:pt>
                <c:pt idx="93870">
                  <c:v>45080.604166666664</c:v>
                </c:pt>
                <c:pt idx="93871">
                  <c:v>45080.607638888891</c:v>
                </c:pt>
                <c:pt idx="93872">
                  <c:v>45080.611111111109</c:v>
                </c:pt>
                <c:pt idx="93873">
                  <c:v>45080.614583333336</c:v>
                </c:pt>
                <c:pt idx="93874">
                  <c:v>45080.618055555555</c:v>
                </c:pt>
                <c:pt idx="93875">
                  <c:v>45080.621527777781</c:v>
                </c:pt>
                <c:pt idx="93876">
                  <c:v>45080.625</c:v>
                </c:pt>
                <c:pt idx="93877">
                  <c:v>45080.628472222219</c:v>
                </c:pt>
                <c:pt idx="93878">
                  <c:v>45080.631944444445</c:v>
                </c:pt>
                <c:pt idx="93879">
                  <c:v>45080.635416666664</c:v>
                </c:pt>
                <c:pt idx="93880">
                  <c:v>45080.638888888891</c:v>
                </c:pt>
                <c:pt idx="93881">
                  <c:v>45080.642361111109</c:v>
                </c:pt>
                <c:pt idx="93882">
                  <c:v>45080.645833333336</c:v>
                </c:pt>
                <c:pt idx="93883">
                  <c:v>45080.649305555555</c:v>
                </c:pt>
                <c:pt idx="93884">
                  <c:v>45080.652777777781</c:v>
                </c:pt>
                <c:pt idx="93885">
                  <c:v>45080.65625</c:v>
                </c:pt>
                <c:pt idx="93886">
                  <c:v>45080.659722222219</c:v>
                </c:pt>
                <c:pt idx="93887">
                  <c:v>45080.663194444445</c:v>
                </c:pt>
                <c:pt idx="93888">
                  <c:v>45080.666666666664</c:v>
                </c:pt>
                <c:pt idx="93889">
                  <c:v>45080.670138888891</c:v>
                </c:pt>
                <c:pt idx="93890">
                  <c:v>45080.673611111109</c:v>
                </c:pt>
                <c:pt idx="93891">
                  <c:v>45080.677083333336</c:v>
                </c:pt>
                <c:pt idx="93892">
                  <c:v>45080.680555555555</c:v>
                </c:pt>
                <c:pt idx="93893">
                  <c:v>45080.684027777781</c:v>
                </c:pt>
                <c:pt idx="93894">
                  <c:v>45080.6875</c:v>
                </c:pt>
                <c:pt idx="93895">
                  <c:v>45080.690972222219</c:v>
                </c:pt>
                <c:pt idx="93896">
                  <c:v>45080.694444444445</c:v>
                </c:pt>
                <c:pt idx="93897">
                  <c:v>45080.697916666664</c:v>
                </c:pt>
                <c:pt idx="93898">
                  <c:v>45080.701388888891</c:v>
                </c:pt>
                <c:pt idx="93899">
                  <c:v>45080.704861111109</c:v>
                </c:pt>
                <c:pt idx="93900">
                  <c:v>45080.708333333336</c:v>
                </c:pt>
                <c:pt idx="93901">
                  <c:v>45080.711805555555</c:v>
                </c:pt>
                <c:pt idx="93902">
                  <c:v>45080.715277777781</c:v>
                </c:pt>
                <c:pt idx="93903">
                  <c:v>45080.71875</c:v>
                </c:pt>
                <c:pt idx="93904">
                  <c:v>45080.722222222219</c:v>
                </c:pt>
                <c:pt idx="93905">
                  <c:v>45080.725694444445</c:v>
                </c:pt>
                <c:pt idx="93906">
                  <c:v>45080.729166666664</c:v>
                </c:pt>
                <c:pt idx="93907">
                  <c:v>45080.732638888891</c:v>
                </c:pt>
                <c:pt idx="93908">
                  <c:v>45080.736111111109</c:v>
                </c:pt>
                <c:pt idx="93909">
                  <c:v>45080.739583333336</c:v>
                </c:pt>
                <c:pt idx="93910">
                  <c:v>45080.743055555555</c:v>
                </c:pt>
                <c:pt idx="93911">
                  <c:v>45080.746527777781</c:v>
                </c:pt>
                <c:pt idx="93912">
                  <c:v>45080.75</c:v>
                </c:pt>
                <c:pt idx="93913">
                  <c:v>45080.753472222219</c:v>
                </c:pt>
                <c:pt idx="93914">
                  <c:v>45080.756944444445</c:v>
                </c:pt>
                <c:pt idx="93915">
                  <c:v>45080.760416666664</c:v>
                </c:pt>
                <c:pt idx="93916">
                  <c:v>45080.763888888891</c:v>
                </c:pt>
                <c:pt idx="93917">
                  <c:v>45080.767361111109</c:v>
                </c:pt>
                <c:pt idx="93918">
                  <c:v>45080.770833333336</c:v>
                </c:pt>
                <c:pt idx="93919">
                  <c:v>45080.774305555555</c:v>
                </c:pt>
                <c:pt idx="93920">
                  <c:v>45080.777777777781</c:v>
                </c:pt>
                <c:pt idx="93921">
                  <c:v>45080.78125</c:v>
                </c:pt>
                <c:pt idx="93922">
                  <c:v>45080.784722222219</c:v>
                </c:pt>
                <c:pt idx="93923">
                  <c:v>45080.788194444445</c:v>
                </c:pt>
                <c:pt idx="93924">
                  <c:v>45080.791666666664</c:v>
                </c:pt>
                <c:pt idx="93925">
                  <c:v>45080.795138888891</c:v>
                </c:pt>
                <c:pt idx="93926">
                  <c:v>45080.798611111109</c:v>
                </c:pt>
                <c:pt idx="93927">
                  <c:v>45080.802083333336</c:v>
                </c:pt>
                <c:pt idx="93928">
                  <c:v>45080.805555555555</c:v>
                </c:pt>
                <c:pt idx="93929">
                  <c:v>45080.809027777781</c:v>
                </c:pt>
                <c:pt idx="93930">
                  <c:v>45080.8125</c:v>
                </c:pt>
                <c:pt idx="93931">
                  <c:v>45080.815972222219</c:v>
                </c:pt>
                <c:pt idx="93932">
                  <c:v>45080.819444444445</c:v>
                </c:pt>
                <c:pt idx="93933">
                  <c:v>45080.822916666664</c:v>
                </c:pt>
                <c:pt idx="93934">
                  <c:v>45080.826388888891</c:v>
                </c:pt>
                <c:pt idx="93935">
                  <c:v>45080.829861111109</c:v>
                </c:pt>
                <c:pt idx="93936">
                  <c:v>45080.833333333336</c:v>
                </c:pt>
                <c:pt idx="93937">
                  <c:v>45080.836805555555</c:v>
                </c:pt>
                <c:pt idx="93938">
                  <c:v>45080.840277777781</c:v>
                </c:pt>
                <c:pt idx="93939">
                  <c:v>45080.84375</c:v>
                </c:pt>
                <c:pt idx="93940">
                  <c:v>45080.847222222219</c:v>
                </c:pt>
                <c:pt idx="93941">
                  <c:v>45080.850694444445</c:v>
                </c:pt>
                <c:pt idx="93942">
                  <c:v>45080.854166666664</c:v>
                </c:pt>
                <c:pt idx="93943">
                  <c:v>45080.857638888891</c:v>
                </c:pt>
                <c:pt idx="93944">
                  <c:v>45080.861111111109</c:v>
                </c:pt>
                <c:pt idx="93945">
                  <c:v>45080.864583333336</c:v>
                </c:pt>
                <c:pt idx="93946">
                  <c:v>45080.868055555555</c:v>
                </c:pt>
                <c:pt idx="93947">
                  <c:v>45080.871527777781</c:v>
                </c:pt>
                <c:pt idx="93948">
                  <c:v>45080.875</c:v>
                </c:pt>
                <c:pt idx="93949">
                  <c:v>45080.878472222219</c:v>
                </c:pt>
                <c:pt idx="93950">
                  <c:v>45080.881944444445</c:v>
                </c:pt>
                <c:pt idx="93951">
                  <c:v>45080.885416666664</c:v>
                </c:pt>
                <c:pt idx="93952">
                  <c:v>45080.888888888891</c:v>
                </c:pt>
                <c:pt idx="93953">
                  <c:v>45080.892361111109</c:v>
                </c:pt>
                <c:pt idx="93954">
                  <c:v>45080.895833333336</c:v>
                </c:pt>
                <c:pt idx="93955">
                  <c:v>45080.899305555555</c:v>
                </c:pt>
                <c:pt idx="93956">
                  <c:v>45080.902777777781</c:v>
                </c:pt>
                <c:pt idx="93957">
                  <c:v>45080.90625</c:v>
                </c:pt>
                <c:pt idx="93958">
                  <c:v>45080.909722222219</c:v>
                </c:pt>
                <c:pt idx="93959">
                  <c:v>45080.913194444445</c:v>
                </c:pt>
                <c:pt idx="93960">
                  <c:v>45080.916666666664</c:v>
                </c:pt>
                <c:pt idx="93961">
                  <c:v>45080.920138888891</c:v>
                </c:pt>
                <c:pt idx="93962">
                  <c:v>45080.923611111109</c:v>
                </c:pt>
                <c:pt idx="93963">
                  <c:v>45080.927083333336</c:v>
                </c:pt>
                <c:pt idx="93964">
                  <c:v>45080.930555555555</c:v>
                </c:pt>
                <c:pt idx="93965">
                  <c:v>45080.934027777781</c:v>
                </c:pt>
                <c:pt idx="93966">
                  <c:v>45080.9375</c:v>
                </c:pt>
                <c:pt idx="93967">
                  <c:v>45080.940972222219</c:v>
                </c:pt>
                <c:pt idx="93968">
                  <c:v>45080.944444444445</c:v>
                </c:pt>
                <c:pt idx="93969">
                  <c:v>45080.947916666664</c:v>
                </c:pt>
                <c:pt idx="93970">
                  <c:v>45080.951388888891</c:v>
                </c:pt>
                <c:pt idx="93971">
                  <c:v>45080.954861111109</c:v>
                </c:pt>
                <c:pt idx="93972">
                  <c:v>45080.958333333336</c:v>
                </c:pt>
                <c:pt idx="93973">
                  <c:v>45080.961805555555</c:v>
                </c:pt>
                <c:pt idx="93974">
                  <c:v>45080.965277777781</c:v>
                </c:pt>
                <c:pt idx="93975">
                  <c:v>45080.96875</c:v>
                </c:pt>
                <c:pt idx="93976">
                  <c:v>45080.972222222219</c:v>
                </c:pt>
                <c:pt idx="93977">
                  <c:v>45080.975694444445</c:v>
                </c:pt>
                <c:pt idx="93978">
                  <c:v>45080.979166666664</c:v>
                </c:pt>
                <c:pt idx="93979">
                  <c:v>45080.982638888891</c:v>
                </c:pt>
                <c:pt idx="93980">
                  <c:v>45080.986111111109</c:v>
                </c:pt>
                <c:pt idx="93981">
                  <c:v>45080.989583333336</c:v>
                </c:pt>
                <c:pt idx="93982">
                  <c:v>45080.993055555555</c:v>
                </c:pt>
                <c:pt idx="93983">
                  <c:v>45080.996527777781</c:v>
                </c:pt>
                <c:pt idx="93984">
                  <c:v>45081</c:v>
                </c:pt>
                <c:pt idx="93985">
                  <c:v>45081.003472222219</c:v>
                </c:pt>
                <c:pt idx="93986">
                  <c:v>45081.006944444445</c:v>
                </c:pt>
                <c:pt idx="93987">
                  <c:v>45081.010416666664</c:v>
                </c:pt>
                <c:pt idx="93988">
                  <c:v>45081.013888888891</c:v>
                </c:pt>
                <c:pt idx="93989">
                  <c:v>45081.017361111109</c:v>
                </c:pt>
                <c:pt idx="93990">
                  <c:v>45081.020833333336</c:v>
                </c:pt>
                <c:pt idx="93991">
                  <c:v>45081.024305555555</c:v>
                </c:pt>
                <c:pt idx="93992">
                  <c:v>45081.027777777781</c:v>
                </c:pt>
                <c:pt idx="93993">
                  <c:v>45081.03125</c:v>
                </c:pt>
                <c:pt idx="93994">
                  <c:v>45081.034722222219</c:v>
                </c:pt>
                <c:pt idx="93995">
                  <c:v>45081.038194444445</c:v>
                </c:pt>
                <c:pt idx="93996">
                  <c:v>45081.041666666664</c:v>
                </c:pt>
                <c:pt idx="93997">
                  <c:v>45081.045138888891</c:v>
                </c:pt>
                <c:pt idx="93998">
                  <c:v>45081.048611111109</c:v>
                </c:pt>
                <c:pt idx="93999">
                  <c:v>45081.052083333336</c:v>
                </c:pt>
                <c:pt idx="94000">
                  <c:v>45081.055555555555</c:v>
                </c:pt>
                <c:pt idx="94001">
                  <c:v>45081.059027777781</c:v>
                </c:pt>
                <c:pt idx="94002">
                  <c:v>45081.0625</c:v>
                </c:pt>
                <c:pt idx="94003">
                  <c:v>45081.065972222219</c:v>
                </c:pt>
                <c:pt idx="94004">
                  <c:v>45081.069444444445</c:v>
                </c:pt>
                <c:pt idx="94005">
                  <c:v>45081.072916666664</c:v>
                </c:pt>
                <c:pt idx="94006">
                  <c:v>45081.076388888891</c:v>
                </c:pt>
                <c:pt idx="94007">
                  <c:v>45081.079861111109</c:v>
                </c:pt>
                <c:pt idx="94008">
                  <c:v>45081.083333333336</c:v>
                </c:pt>
                <c:pt idx="94009">
                  <c:v>45081.086805555555</c:v>
                </c:pt>
                <c:pt idx="94010">
                  <c:v>45081.090277777781</c:v>
                </c:pt>
                <c:pt idx="94011">
                  <c:v>45081.09375</c:v>
                </c:pt>
                <c:pt idx="94012">
                  <c:v>45081.097222222219</c:v>
                </c:pt>
                <c:pt idx="94013">
                  <c:v>45081.100694444445</c:v>
                </c:pt>
                <c:pt idx="94014">
                  <c:v>45081.104166666664</c:v>
                </c:pt>
                <c:pt idx="94015">
                  <c:v>45081.107638888891</c:v>
                </c:pt>
                <c:pt idx="94016">
                  <c:v>45081.111111111109</c:v>
                </c:pt>
                <c:pt idx="94017">
                  <c:v>45081.114583333336</c:v>
                </c:pt>
                <c:pt idx="94018">
                  <c:v>45081.118055555555</c:v>
                </c:pt>
                <c:pt idx="94019">
                  <c:v>45081.121527777781</c:v>
                </c:pt>
                <c:pt idx="94020">
                  <c:v>45081.125</c:v>
                </c:pt>
                <c:pt idx="94021">
                  <c:v>45081.128472222219</c:v>
                </c:pt>
                <c:pt idx="94022">
                  <c:v>45081.131944444445</c:v>
                </c:pt>
                <c:pt idx="94023">
                  <c:v>45081.135416666664</c:v>
                </c:pt>
                <c:pt idx="94024">
                  <c:v>45081.138888888891</c:v>
                </c:pt>
                <c:pt idx="94025">
                  <c:v>45081.142361111109</c:v>
                </c:pt>
                <c:pt idx="94026">
                  <c:v>45081.145833333336</c:v>
                </c:pt>
                <c:pt idx="94027">
                  <c:v>45081.149305555555</c:v>
                </c:pt>
                <c:pt idx="94028">
                  <c:v>45081.152777777781</c:v>
                </c:pt>
                <c:pt idx="94029">
                  <c:v>45081.15625</c:v>
                </c:pt>
                <c:pt idx="94030">
                  <c:v>45081.159722222219</c:v>
                </c:pt>
                <c:pt idx="94031">
                  <c:v>45081.163194444445</c:v>
                </c:pt>
                <c:pt idx="94032">
                  <c:v>45081.166666666664</c:v>
                </c:pt>
                <c:pt idx="94033">
                  <c:v>45081.170138888891</c:v>
                </c:pt>
                <c:pt idx="94034">
                  <c:v>45081.173611111109</c:v>
                </c:pt>
                <c:pt idx="94035">
                  <c:v>45081.177083333336</c:v>
                </c:pt>
                <c:pt idx="94036">
                  <c:v>45081.180555555555</c:v>
                </c:pt>
                <c:pt idx="94037">
                  <c:v>45081.184027777781</c:v>
                </c:pt>
                <c:pt idx="94038">
                  <c:v>45081.1875</c:v>
                </c:pt>
                <c:pt idx="94039">
                  <c:v>45081.190972222219</c:v>
                </c:pt>
                <c:pt idx="94040">
                  <c:v>45081.194444444445</c:v>
                </c:pt>
                <c:pt idx="94041">
                  <c:v>45081.197916666664</c:v>
                </c:pt>
                <c:pt idx="94042">
                  <c:v>45081.201388888891</c:v>
                </c:pt>
                <c:pt idx="94043">
                  <c:v>45081.204861111109</c:v>
                </c:pt>
                <c:pt idx="94044">
                  <c:v>45081.208333333336</c:v>
                </c:pt>
                <c:pt idx="94045">
                  <c:v>45081.211805555555</c:v>
                </c:pt>
                <c:pt idx="94046">
                  <c:v>45081.215277777781</c:v>
                </c:pt>
                <c:pt idx="94047">
                  <c:v>45081.21875</c:v>
                </c:pt>
                <c:pt idx="94048">
                  <c:v>45081.222222222219</c:v>
                </c:pt>
                <c:pt idx="94049">
                  <c:v>45081.225694444445</c:v>
                </c:pt>
                <c:pt idx="94050">
                  <c:v>45081.229166666664</c:v>
                </c:pt>
                <c:pt idx="94051">
                  <c:v>45081.232638888891</c:v>
                </c:pt>
                <c:pt idx="94052">
                  <c:v>45081.236111111109</c:v>
                </c:pt>
                <c:pt idx="94053">
                  <c:v>45081.239583333336</c:v>
                </c:pt>
                <c:pt idx="94054">
                  <c:v>45081.243055555555</c:v>
                </c:pt>
                <c:pt idx="94055">
                  <c:v>45081.246527777781</c:v>
                </c:pt>
                <c:pt idx="94056">
                  <c:v>45081.25</c:v>
                </c:pt>
                <c:pt idx="94057">
                  <c:v>45081.253472222219</c:v>
                </c:pt>
                <c:pt idx="94058">
                  <c:v>45081.256944444445</c:v>
                </c:pt>
                <c:pt idx="94059">
                  <c:v>45081.260416666664</c:v>
                </c:pt>
                <c:pt idx="94060">
                  <c:v>45081.263888888891</c:v>
                </c:pt>
                <c:pt idx="94061">
                  <c:v>45081.267361111109</c:v>
                </c:pt>
                <c:pt idx="94062">
                  <c:v>45081.270833333336</c:v>
                </c:pt>
                <c:pt idx="94063">
                  <c:v>45081.274305555555</c:v>
                </c:pt>
                <c:pt idx="94064">
                  <c:v>45081.277777777781</c:v>
                </c:pt>
                <c:pt idx="94065">
                  <c:v>45081.28125</c:v>
                </c:pt>
                <c:pt idx="94066">
                  <c:v>45081.284722222219</c:v>
                </c:pt>
                <c:pt idx="94067">
                  <c:v>45081.288194444445</c:v>
                </c:pt>
                <c:pt idx="94068">
                  <c:v>45081.291666666664</c:v>
                </c:pt>
                <c:pt idx="94069">
                  <c:v>45081.295138888891</c:v>
                </c:pt>
                <c:pt idx="94070">
                  <c:v>45081.298611111109</c:v>
                </c:pt>
                <c:pt idx="94071">
                  <c:v>45081.302083333336</c:v>
                </c:pt>
                <c:pt idx="94072">
                  <c:v>45081.305555555555</c:v>
                </c:pt>
                <c:pt idx="94073">
                  <c:v>45081.309027777781</c:v>
                </c:pt>
                <c:pt idx="94074">
                  <c:v>45081.3125</c:v>
                </c:pt>
                <c:pt idx="94075">
                  <c:v>45081.315972222219</c:v>
                </c:pt>
                <c:pt idx="94076">
                  <c:v>45081.319444444445</c:v>
                </c:pt>
                <c:pt idx="94077">
                  <c:v>45081.322916666664</c:v>
                </c:pt>
                <c:pt idx="94078">
                  <c:v>45081.326388888891</c:v>
                </c:pt>
                <c:pt idx="94079">
                  <c:v>45081.329861111109</c:v>
                </c:pt>
                <c:pt idx="94080">
                  <c:v>45081.333333333336</c:v>
                </c:pt>
                <c:pt idx="94081">
                  <c:v>45081.336805555555</c:v>
                </c:pt>
                <c:pt idx="94082">
                  <c:v>45081.340277777781</c:v>
                </c:pt>
                <c:pt idx="94083">
                  <c:v>45081.34375</c:v>
                </c:pt>
                <c:pt idx="94084">
                  <c:v>45081.347222222219</c:v>
                </c:pt>
                <c:pt idx="94085">
                  <c:v>45081.350694444445</c:v>
                </c:pt>
                <c:pt idx="94086">
                  <c:v>45081.354166666664</c:v>
                </c:pt>
                <c:pt idx="94087">
                  <c:v>45081.357638888891</c:v>
                </c:pt>
                <c:pt idx="94088">
                  <c:v>45081.361111111109</c:v>
                </c:pt>
                <c:pt idx="94089">
                  <c:v>45081.364583333336</c:v>
                </c:pt>
                <c:pt idx="94090">
                  <c:v>45081.368055555555</c:v>
                </c:pt>
                <c:pt idx="94091">
                  <c:v>45081.371527777781</c:v>
                </c:pt>
                <c:pt idx="94092">
                  <c:v>45081.375</c:v>
                </c:pt>
                <c:pt idx="94093">
                  <c:v>45081.378472222219</c:v>
                </c:pt>
                <c:pt idx="94094">
                  <c:v>45081.381944444445</c:v>
                </c:pt>
                <c:pt idx="94095">
                  <c:v>45081.385416666664</c:v>
                </c:pt>
                <c:pt idx="94096">
                  <c:v>45081.388888888891</c:v>
                </c:pt>
                <c:pt idx="94097">
                  <c:v>45081.392361111109</c:v>
                </c:pt>
                <c:pt idx="94098">
                  <c:v>45081.395833333336</c:v>
                </c:pt>
                <c:pt idx="94099">
                  <c:v>45081.399305555555</c:v>
                </c:pt>
                <c:pt idx="94100">
                  <c:v>45081.402777777781</c:v>
                </c:pt>
                <c:pt idx="94101">
                  <c:v>45081.40625</c:v>
                </c:pt>
                <c:pt idx="94102">
                  <c:v>45081.409722222219</c:v>
                </c:pt>
                <c:pt idx="94103">
                  <c:v>45081.413194444445</c:v>
                </c:pt>
                <c:pt idx="94104">
                  <c:v>45081.416666666664</c:v>
                </c:pt>
                <c:pt idx="94105">
                  <c:v>45081.420138888891</c:v>
                </c:pt>
                <c:pt idx="94106">
                  <c:v>45081.423611111109</c:v>
                </c:pt>
                <c:pt idx="94107">
                  <c:v>45081.427083333336</c:v>
                </c:pt>
                <c:pt idx="94108">
                  <c:v>45081.430555555555</c:v>
                </c:pt>
                <c:pt idx="94109">
                  <c:v>45081.434027777781</c:v>
                </c:pt>
                <c:pt idx="94110">
                  <c:v>45081.4375</c:v>
                </c:pt>
                <c:pt idx="94111">
                  <c:v>45081.440972222219</c:v>
                </c:pt>
                <c:pt idx="94112">
                  <c:v>45081.444444444445</c:v>
                </c:pt>
                <c:pt idx="94113">
                  <c:v>45081.447916666664</c:v>
                </c:pt>
                <c:pt idx="94114">
                  <c:v>45081.451388888891</c:v>
                </c:pt>
                <c:pt idx="94115">
                  <c:v>45081.454861111109</c:v>
                </c:pt>
                <c:pt idx="94116">
                  <c:v>45081.458333333336</c:v>
                </c:pt>
                <c:pt idx="94117">
                  <c:v>45081.461805555555</c:v>
                </c:pt>
                <c:pt idx="94118">
                  <c:v>45081.465277777781</c:v>
                </c:pt>
                <c:pt idx="94119">
                  <c:v>45081.46875</c:v>
                </c:pt>
                <c:pt idx="94120">
                  <c:v>45081.472222222219</c:v>
                </c:pt>
                <c:pt idx="94121">
                  <c:v>45081.475694444445</c:v>
                </c:pt>
                <c:pt idx="94122">
                  <c:v>45081.479166666664</c:v>
                </c:pt>
                <c:pt idx="94123">
                  <c:v>45081.482638888891</c:v>
                </c:pt>
                <c:pt idx="94124">
                  <c:v>45081.486111111109</c:v>
                </c:pt>
                <c:pt idx="94125">
                  <c:v>45081.489583333336</c:v>
                </c:pt>
                <c:pt idx="94126">
                  <c:v>45081.493055555555</c:v>
                </c:pt>
                <c:pt idx="94127">
                  <c:v>45081.496527777781</c:v>
                </c:pt>
                <c:pt idx="94128">
                  <c:v>45081.5</c:v>
                </c:pt>
                <c:pt idx="94129">
                  <c:v>45081.503472222219</c:v>
                </c:pt>
                <c:pt idx="94130">
                  <c:v>45081.506944444445</c:v>
                </c:pt>
                <c:pt idx="94131">
                  <c:v>45081.510416666664</c:v>
                </c:pt>
                <c:pt idx="94132">
                  <c:v>45081.513888888891</c:v>
                </c:pt>
                <c:pt idx="94133">
                  <c:v>45081.517361111109</c:v>
                </c:pt>
                <c:pt idx="94134">
                  <c:v>45081.520833333336</c:v>
                </c:pt>
                <c:pt idx="94135">
                  <c:v>45081.524305555555</c:v>
                </c:pt>
                <c:pt idx="94136">
                  <c:v>45081.527777777781</c:v>
                </c:pt>
                <c:pt idx="94137">
                  <c:v>45081.53125</c:v>
                </c:pt>
                <c:pt idx="94138">
                  <c:v>45081.534722222219</c:v>
                </c:pt>
                <c:pt idx="94139">
                  <c:v>45081.538194444445</c:v>
                </c:pt>
                <c:pt idx="94140">
                  <c:v>45081.541666666664</c:v>
                </c:pt>
                <c:pt idx="94141">
                  <c:v>45081.545138888891</c:v>
                </c:pt>
                <c:pt idx="94142">
                  <c:v>45081.548611111109</c:v>
                </c:pt>
                <c:pt idx="94143">
                  <c:v>45081.552083333336</c:v>
                </c:pt>
                <c:pt idx="94144">
                  <c:v>45081.555555555555</c:v>
                </c:pt>
                <c:pt idx="94145">
                  <c:v>45081.559027777781</c:v>
                </c:pt>
                <c:pt idx="94146">
                  <c:v>45081.5625</c:v>
                </c:pt>
                <c:pt idx="94147">
                  <c:v>45081.565972222219</c:v>
                </c:pt>
                <c:pt idx="94148">
                  <c:v>45081.569444444445</c:v>
                </c:pt>
                <c:pt idx="94149">
                  <c:v>45081.572916666664</c:v>
                </c:pt>
                <c:pt idx="94150">
                  <c:v>45081.576388888891</c:v>
                </c:pt>
                <c:pt idx="94151">
                  <c:v>45081.579861111109</c:v>
                </c:pt>
                <c:pt idx="94152">
                  <c:v>45081.583333333336</c:v>
                </c:pt>
                <c:pt idx="94153">
                  <c:v>45081.586805555555</c:v>
                </c:pt>
                <c:pt idx="94154">
                  <c:v>45081.590277777781</c:v>
                </c:pt>
                <c:pt idx="94155">
                  <c:v>45081.59375</c:v>
                </c:pt>
                <c:pt idx="94156">
                  <c:v>45081.597222222219</c:v>
                </c:pt>
                <c:pt idx="94157">
                  <c:v>45081.600694444445</c:v>
                </c:pt>
                <c:pt idx="94158">
                  <c:v>45081.604166666664</c:v>
                </c:pt>
                <c:pt idx="94159">
                  <c:v>45081.607638888891</c:v>
                </c:pt>
                <c:pt idx="94160">
                  <c:v>45081.611111111109</c:v>
                </c:pt>
                <c:pt idx="94161">
                  <c:v>45081.614583333336</c:v>
                </c:pt>
                <c:pt idx="94162">
                  <c:v>45081.618055555555</c:v>
                </c:pt>
                <c:pt idx="94163">
                  <c:v>45081.621527777781</c:v>
                </c:pt>
                <c:pt idx="94164">
                  <c:v>45081.625</c:v>
                </c:pt>
                <c:pt idx="94165">
                  <c:v>45081.628472222219</c:v>
                </c:pt>
                <c:pt idx="94166">
                  <c:v>45081.631944444445</c:v>
                </c:pt>
                <c:pt idx="94167">
                  <c:v>45081.635416666664</c:v>
                </c:pt>
                <c:pt idx="94168">
                  <c:v>45081.638888888891</c:v>
                </c:pt>
                <c:pt idx="94169">
                  <c:v>45081.642361111109</c:v>
                </c:pt>
                <c:pt idx="94170">
                  <c:v>45081.645833333336</c:v>
                </c:pt>
                <c:pt idx="94171">
                  <c:v>45081.649305555555</c:v>
                </c:pt>
                <c:pt idx="94172">
                  <c:v>45081.652777777781</c:v>
                </c:pt>
                <c:pt idx="94173">
                  <c:v>45081.65625</c:v>
                </c:pt>
                <c:pt idx="94174">
                  <c:v>45081.659722222219</c:v>
                </c:pt>
                <c:pt idx="94175">
                  <c:v>45081.663194444445</c:v>
                </c:pt>
                <c:pt idx="94176">
                  <c:v>45081.666666666664</c:v>
                </c:pt>
                <c:pt idx="94177">
                  <c:v>45081.670138888891</c:v>
                </c:pt>
                <c:pt idx="94178">
                  <c:v>45081.673611111109</c:v>
                </c:pt>
                <c:pt idx="94179">
                  <c:v>45081.677083333336</c:v>
                </c:pt>
                <c:pt idx="94180">
                  <c:v>45081.680555555555</c:v>
                </c:pt>
                <c:pt idx="94181">
                  <c:v>45081.684027777781</c:v>
                </c:pt>
                <c:pt idx="94182">
                  <c:v>45081.6875</c:v>
                </c:pt>
                <c:pt idx="94183">
                  <c:v>45081.690972222219</c:v>
                </c:pt>
                <c:pt idx="94184">
                  <c:v>45081.694444444445</c:v>
                </c:pt>
                <c:pt idx="94185">
                  <c:v>45081.697916666664</c:v>
                </c:pt>
                <c:pt idx="94186">
                  <c:v>45081.701388888891</c:v>
                </c:pt>
                <c:pt idx="94187">
                  <c:v>45081.704861111109</c:v>
                </c:pt>
                <c:pt idx="94188">
                  <c:v>45081.708333333336</c:v>
                </c:pt>
                <c:pt idx="94189">
                  <c:v>45081.711805555555</c:v>
                </c:pt>
                <c:pt idx="94190">
                  <c:v>45081.715277777781</c:v>
                </c:pt>
                <c:pt idx="94191">
                  <c:v>45081.71875</c:v>
                </c:pt>
                <c:pt idx="94192">
                  <c:v>45081.722222222219</c:v>
                </c:pt>
                <c:pt idx="94193">
                  <c:v>45081.725694444445</c:v>
                </c:pt>
                <c:pt idx="94194">
                  <c:v>45081.729166666664</c:v>
                </c:pt>
                <c:pt idx="94195">
                  <c:v>45081.732638888891</c:v>
                </c:pt>
                <c:pt idx="94196">
                  <c:v>45081.736111111109</c:v>
                </c:pt>
                <c:pt idx="94197">
                  <c:v>45081.739583333336</c:v>
                </c:pt>
                <c:pt idx="94198">
                  <c:v>45081.743055555555</c:v>
                </c:pt>
                <c:pt idx="94199">
                  <c:v>45081.746527777781</c:v>
                </c:pt>
                <c:pt idx="94200">
                  <c:v>45081.75</c:v>
                </c:pt>
                <c:pt idx="94201">
                  <c:v>45081.753472222219</c:v>
                </c:pt>
                <c:pt idx="94202">
                  <c:v>45081.756944444445</c:v>
                </c:pt>
                <c:pt idx="94203">
                  <c:v>45081.760416666664</c:v>
                </c:pt>
                <c:pt idx="94204">
                  <c:v>45081.763888888891</c:v>
                </c:pt>
                <c:pt idx="94205">
                  <c:v>45081.767361111109</c:v>
                </c:pt>
                <c:pt idx="94206">
                  <c:v>45081.770833333336</c:v>
                </c:pt>
                <c:pt idx="94207">
                  <c:v>45081.774305555555</c:v>
                </c:pt>
                <c:pt idx="94208">
                  <c:v>45081.777777777781</c:v>
                </c:pt>
                <c:pt idx="94209">
                  <c:v>45081.78125</c:v>
                </c:pt>
                <c:pt idx="94210">
                  <c:v>45081.784722222219</c:v>
                </c:pt>
                <c:pt idx="94211">
                  <c:v>45081.788194444445</c:v>
                </c:pt>
                <c:pt idx="94212">
                  <c:v>45081.791666666664</c:v>
                </c:pt>
                <c:pt idx="94213">
                  <c:v>45081.795138888891</c:v>
                </c:pt>
                <c:pt idx="94214">
                  <c:v>45081.798611111109</c:v>
                </c:pt>
                <c:pt idx="94215">
                  <c:v>45081.802083333336</c:v>
                </c:pt>
                <c:pt idx="94216">
                  <c:v>45081.805555555555</c:v>
                </c:pt>
                <c:pt idx="94217">
                  <c:v>45081.809027777781</c:v>
                </c:pt>
                <c:pt idx="94218">
                  <c:v>45081.8125</c:v>
                </c:pt>
                <c:pt idx="94219">
                  <c:v>45081.815972222219</c:v>
                </c:pt>
                <c:pt idx="94220">
                  <c:v>45081.819444444445</c:v>
                </c:pt>
                <c:pt idx="94221">
                  <c:v>45081.822916666664</c:v>
                </c:pt>
                <c:pt idx="94222">
                  <c:v>45081.826388888891</c:v>
                </c:pt>
                <c:pt idx="94223">
                  <c:v>45081.829861111109</c:v>
                </c:pt>
                <c:pt idx="94224">
                  <c:v>45081.833333333336</c:v>
                </c:pt>
                <c:pt idx="94225">
                  <c:v>45081.836805555555</c:v>
                </c:pt>
                <c:pt idx="94226">
                  <c:v>45081.840277777781</c:v>
                </c:pt>
                <c:pt idx="94227">
                  <c:v>45081.84375</c:v>
                </c:pt>
                <c:pt idx="94228">
                  <c:v>45081.847222222219</c:v>
                </c:pt>
                <c:pt idx="94229">
                  <c:v>45081.850694444445</c:v>
                </c:pt>
                <c:pt idx="94230">
                  <c:v>45081.854166666664</c:v>
                </c:pt>
                <c:pt idx="94231">
                  <c:v>45081.857638888891</c:v>
                </c:pt>
                <c:pt idx="94232">
                  <c:v>45081.861111111109</c:v>
                </c:pt>
                <c:pt idx="94233">
                  <c:v>45081.864583333336</c:v>
                </c:pt>
                <c:pt idx="94234">
                  <c:v>45081.868055555555</c:v>
                </c:pt>
                <c:pt idx="94235">
                  <c:v>45081.871527777781</c:v>
                </c:pt>
                <c:pt idx="94236">
                  <c:v>45081.875</c:v>
                </c:pt>
                <c:pt idx="94237">
                  <c:v>45081.878472222219</c:v>
                </c:pt>
                <c:pt idx="94238">
                  <c:v>45081.881944444445</c:v>
                </c:pt>
                <c:pt idx="94239">
                  <c:v>45081.885416666664</c:v>
                </c:pt>
                <c:pt idx="94240">
                  <c:v>45081.888888888891</c:v>
                </c:pt>
                <c:pt idx="94241">
                  <c:v>45081.892361111109</c:v>
                </c:pt>
                <c:pt idx="94242">
                  <c:v>45081.895833333336</c:v>
                </c:pt>
                <c:pt idx="94243">
                  <c:v>45081.899305555555</c:v>
                </c:pt>
                <c:pt idx="94244">
                  <c:v>45081.902777777781</c:v>
                </c:pt>
                <c:pt idx="94245">
                  <c:v>45081.90625</c:v>
                </c:pt>
                <c:pt idx="94246">
                  <c:v>45081.909722222219</c:v>
                </c:pt>
                <c:pt idx="94247">
                  <c:v>45081.913194444445</c:v>
                </c:pt>
                <c:pt idx="94248">
                  <c:v>45081.916666666664</c:v>
                </c:pt>
                <c:pt idx="94249">
                  <c:v>45081.920138888891</c:v>
                </c:pt>
                <c:pt idx="94250">
                  <c:v>45081.923611111109</c:v>
                </c:pt>
                <c:pt idx="94251">
                  <c:v>45081.927083333336</c:v>
                </c:pt>
                <c:pt idx="94252">
                  <c:v>45081.930555555555</c:v>
                </c:pt>
                <c:pt idx="94253">
                  <c:v>45081.934027777781</c:v>
                </c:pt>
                <c:pt idx="94254">
                  <c:v>45081.9375</c:v>
                </c:pt>
                <c:pt idx="94255">
                  <c:v>45081.940972222219</c:v>
                </c:pt>
                <c:pt idx="94256">
                  <c:v>45081.944444444445</c:v>
                </c:pt>
                <c:pt idx="94257">
                  <c:v>45081.947916666664</c:v>
                </c:pt>
                <c:pt idx="94258">
                  <c:v>45081.951388888891</c:v>
                </c:pt>
                <c:pt idx="94259">
                  <c:v>45081.954861111109</c:v>
                </c:pt>
                <c:pt idx="94260">
                  <c:v>45081.958333333336</c:v>
                </c:pt>
                <c:pt idx="94261">
                  <c:v>45081.961805555555</c:v>
                </c:pt>
                <c:pt idx="94262">
                  <c:v>45081.965277777781</c:v>
                </c:pt>
                <c:pt idx="94263">
                  <c:v>45081.96875</c:v>
                </c:pt>
                <c:pt idx="94264">
                  <c:v>45081.972222222219</c:v>
                </c:pt>
                <c:pt idx="94265">
                  <c:v>45081.975694444445</c:v>
                </c:pt>
                <c:pt idx="94266">
                  <c:v>45081.979166666664</c:v>
                </c:pt>
                <c:pt idx="94267">
                  <c:v>45081.982638888891</c:v>
                </c:pt>
                <c:pt idx="94268">
                  <c:v>45081.986111111109</c:v>
                </c:pt>
                <c:pt idx="94269">
                  <c:v>45081.989583333336</c:v>
                </c:pt>
                <c:pt idx="94270">
                  <c:v>45081.993055555555</c:v>
                </c:pt>
                <c:pt idx="94271">
                  <c:v>45081.996527777781</c:v>
                </c:pt>
                <c:pt idx="94272">
                  <c:v>45082</c:v>
                </c:pt>
                <c:pt idx="94273">
                  <c:v>45082.003472222219</c:v>
                </c:pt>
                <c:pt idx="94274">
                  <c:v>45082.006944444445</c:v>
                </c:pt>
                <c:pt idx="94275">
                  <c:v>45082.010416666664</c:v>
                </c:pt>
                <c:pt idx="94276">
                  <c:v>45082.013888888891</c:v>
                </c:pt>
                <c:pt idx="94277">
                  <c:v>45082.017361111109</c:v>
                </c:pt>
                <c:pt idx="94278">
                  <c:v>45082.020833333336</c:v>
                </c:pt>
                <c:pt idx="94279">
                  <c:v>45082.024305555555</c:v>
                </c:pt>
                <c:pt idx="94280">
                  <c:v>45082.027777777781</c:v>
                </c:pt>
                <c:pt idx="94281">
                  <c:v>45082.03125</c:v>
                </c:pt>
                <c:pt idx="94282">
                  <c:v>45082.034722222219</c:v>
                </c:pt>
                <c:pt idx="94283">
                  <c:v>45082.038194444445</c:v>
                </c:pt>
                <c:pt idx="94284">
                  <c:v>45082.041666666664</c:v>
                </c:pt>
                <c:pt idx="94285">
                  <c:v>45082.045138888891</c:v>
                </c:pt>
                <c:pt idx="94286">
                  <c:v>45082.048611111109</c:v>
                </c:pt>
                <c:pt idx="94287">
                  <c:v>45082.052083333336</c:v>
                </c:pt>
                <c:pt idx="94288">
                  <c:v>45082.055555555555</c:v>
                </c:pt>
                <c:pt idx="94289">
                  <c:v>45082.059027777781</c:v>
                </c:pt>
                <c:pt idx="94290">
                  <c:v>45082.0625</c:v>
                </c:pt>
                <c:pt idx="94291">
                  <c:v>45082.065972222219</c:v>
                </c:pt>
                <c:pt idx="94292">
                  <c:v>45082.069444444445</c:v>
                </c:pt>
                <c:pt idx="94293">
                  <c:v>45082.072916666664</c:v>
                </c:pt>
                <c:pt idx="94294">
                  <c:v>45082.076388888891</c:v>
                </c:pt>
                <c:pt idx="94295">
                  <c:v>45082.079861111109</c:v>
                </c:pt>
                <c:pt idx="94296">
                  <c:v>45082.083333333336</c:v>
                </c:pt>
                <c:pt idx="94297">
                  <c:v>45082.086805555555</c:v>
                </c:pt>
                <c:pt idx="94298">
                  <c:v>45082.090277777781</c:v>
                </c:pt>
                <c:pt idx="94299">
                  <c:v>45082.09375</c:v>
                </c:pt>
                <c:pt idx="94300">
                  <c:v>45082.097222222219</c:v>
                </c:pt>
                <c:pt idx="94301">
                  <c:v>45082.100694444445</c:v>
                </c:pt>
                <c:pt idx="94302">
                  <c:v>45082.104166666664</c:v>
                </c:pt>
                <c:pt idx="94303">
                  <c:v>45082.107638888891</c:v>
                </c:pt>
                <c:pt idx="94304">
                  <c:v>45082.111111111109</c:v>
                </c:pt>
                <c:pt idx="94305">
                  <c:v>45082.114583333336</c:v>
                </c:pt>
                <c:pt idx="94306">
                  <c:v>45082.118055555555</c:v>
                </c:pt>
                <c:pt idx="94307">
                  <c:v>45082.121527777781</c:v>
                </c:pt>
                <c:pt idx="94308">
                  <c:v>45082.125</c:v>
                </c:pt>
                <c:pt idx="94309">
                  <c:v>45082.128472222219</c:v>
                </c:pt>
                <c:pt idx="94310">
                  <c:v>45082.131944444445</c:v>
                </c:pt>
                <c:pt idx="94311">
                  <c:v>45082.135416666664</c:v>
                </c:pt>
                <c:pt idx="94312">
                  <c:v>45082.138888888891</c:v>
                </c:pt>
                <c:pt idx="94313">
                  <c:v>45082.142361111109</c:v>
                </c:pt>
                <c:pt idx="94314">
                  <c:v>45082.145833333336</c:v>
                </c:pt>
                <c:pt idx="94315">
                  <c:v>45082.149305555555</c:v>
                </c:pt>
                <c:pt idx="94316">
                  <c:v>45082.152777777781</c:v>
                </c:pt>
                <c:pt idx="94317">
                  <c:v>45082.15625</c:v>
                </c:pt>
                <c:pt idx="94318">
                  <c:v>45082.159722222219</c:v>
                </c:pt>
                <c:pt idx="94319">
                  <c:v>45082.163194444445</c:v>
                </c:pt>
                <c:pt idx="94320">
                  <c:v>45082.166666666664</c:v>
                </c:pt>
                <c:pt idx="94321">
                  <c:v>45082.170138888891</c:v>
                </c:pt>
                <c:pt idx="94322">
                  <c:v>45082.173611111109</c:v>
                </c:pt>
                <c:pt idx="94323">
                  <c:v>45082.177083333336</c:v>
                </c:pt>
                <c:pt idx="94324">
                  <c:v>45082.180555555555</c:v>
                </c:pt>
                <c:pt idx="94325">
                  <c:v>45082.184027777781</c:v>
                </c:pt>
                <c:pt idx="94326">
                  <c:v>45082.1875</c:v>
                </c:pt>
                <c:pt idx="94327">
                  <c:v>45082.190972222219</c:v>
                </c:pt>
                <c:pt idx="94328">
                  <c:v>45082.194444444445</c:v>
                </c:pt>
                <c:pt idx="94329">
                  <c:v>45082.197916666664</c:v>
                </c:pt>
                <c:pt idx="94330">
                  <c:v>45082.201388888891</c:v>
                </c:pt>
                <c:pt idx="94331">
                  <c:v>45082.204861111109</c:v>
                </c:pt>
                <c:pt idx="94332">
                  <c:v>45082.208333333336</c:v>
                </c:pt>
                <c:pt idx="94333">
                  <c:v>45082.211805555555</c:v>
                </c:pt>
                <c:pt idx="94334">
                  <c:v>45082.215277777781</c:v>
                </c:pt>
                <c:pt idx="94335">
                  <c:v>45082.21875</c:v>
                </c:pt>
                <c:pt idx="94336">
                  <c:v>45082.222222222219</c:v>
                </c:pt>
                <c:pt idx="94337">
                  <c:v>45082.225694444445</c:v>
                </c:pt>
                <c:pt idx="94338">
                  <c:v>45082.229166666664</c:v>
                </c:pt>
                <c:pt idx="94339">
                  <c:v>45082.232638888891</c:v>
                </c:pt>
                <c:pt idx="94340">
                  <c:v>45082.236111111109</c:v>
                </c:pt>
                <c:pt idx="94341">
                  <c:v>45082.239583333336</c:v>
                </c:pt>
                <c:pt idx="94342">
                  <c:v>45082.243055555555</c:v>
                </c:pt>
                <c:pt idx="94343">
                  <c:v>45082.246527777781</c:v>
                </c:pt>
                <c:pt idx="94344">
                  <c:v>45082.25</c:v>
                </c:pt>
                <c:pt idx="94345">
                  <c:v>45082.253472222219</c:v>
                </c:pt>
                <c:pt idx="94346">
                  <c:v>45082.256944444445</c:v>
                </c:pt>
                <c:pt idx="94347">
                  <c:v>45082.260416666664</c:v>
                </c:pt>
                <c:pt idx="94348">
                  <c:v>45082.263888888891</c:v>
                </c:pt>
                <c:pt idx="94349">
                  <c:v>45082.267361111109</c:v>
                </c:pt>
                <c:pt idx="94350">
                  <c:v>45082.270833333336</c:v>
                </c:pt>
                <c:pt idx="94351">
                  <c:v>45082.274305555555</c:v>
                </c:pt>
                <c:pt idx="94352">
                  <c:v>45082.277777777781</c:v>
                </c:pt>
                <c:pt idx="94353">
                  <c:v>45082.28125</c:v>
                </c:pt>
                <c:pt idx="94354">
                  <c:v>45082.284722222219</c:v>
                </c:pt>
                <c:pt idx="94355">
                  <c:v>45082.288194444445</c:v>
                </c:pt>
                <c:pt idx="94356">
                  <c:v>45082.291666666664</c:v>
                </c:pt>
                <c:pt idx="94357">
                  <c:v>45082.295138888891</c:v>
                </c:pt>
                <c:pt idx="94358">
                  <c:v>45082.298611111109</c:v>
                </c:pt>
                <c:pt idx="94359">
                  <c:v>45082.302083333336</c:v>
                </c:pt>
                <c:pt idx="94360">
                  <c:v>45082.305555555555</c:v>
                </c:pt>
                <c:pt idx="94361">
                  <c:v>45082.309027777781</c:v>
                </c:pt>
                <c:pt idx="94362">
                  <c:v>45082.3125</c:v>
                </c:pt>
                <c:pt idx="94363">
                  <c:v>45082.315972222219</c:v>
                </c:pt>
                <c:pt idx="94364">
                  <c:v>45082.319444444445</c:v>
                </c:pt>
                <c:pt idx="94365">
                  <c:v>45082.322916666664</c:v>
                </c:pt>
                <c:pt idx="94366">
                  <c:v>45082.326388888891</c:v>
                </c:pt>
                <c:pt idx="94367">
                  <c:v>45082.329861111109</c:v>
                </c:pt>
                <c:pt idx="94368">
                  <c:v>45082.333333333336</c:v>
                </c:pt>
                <c:pt idx="94369">
                  <c:v>45082.336805555555</c:v>
                </c:pt>
                <c:pt idx="94370">
                  <c:v>45082.340277777781</c:v>
                </c:pt>
                <c:pt idx="94371">
                  <c:v>45082.34375</c:v>
                </c:pt>
                <c:pt idx="94372">
                  <c:v>45082.347222222219</c:v>
                </c:pt>
                <c:pt idx="94373">
                  <c:v>45082.350694444445</c:v>
                </c:pt>
                <c:pt idx="94374">
                  <c:v>45082.354166666664</c:v>
                </c:pt>
                <c:pt idx="94375">
                  <c:v>45082.357638888891</c:v>
                </c:pt>
                <c:pt idx="94376">
                  <c:v>45082.361111111109</c:v>
                </c:pt>
                <c:pt idx="94377">
                  <c:v>45082.364583333336</c:v>
                </c:pt>
                <c:pt idx="94378">
                  <c:v>45082.368055555555</c:v>
                </c:pt>
                <c:pt idx="94379">
                  <c:v>45082.371527777781</c:v>
                </c:pt>
                <c:pt idx="94380">
                  <c:v>45082.375</c:v>
                </c:pt>
                <c:pt idx="94381">
                  <c:v>45082.378472222219</c:v>
                </c:pt>
                <c:pt idx="94382">
                  <c:v>45082.381944444445</c:v>
                </c:pt>
                <c:pt idx="94383">
                  <c:v>45082.385416666664</c:v>
                </c:pt>
                <c:pt idx="94384">
                  <c:v>45082.388888888891</c:v>
                </c:pt>
                <c:pt idx="94385">
                  <c:v>45082.392361111109</c:v>
                </c:pt>
                <c:pt idx="94386">
                  <c:v>45082.395833333336</c:v>
                </c:pt>
                <c:pt idx="94387">
                  <c:v>45082.399305555555</c:v>
                </c:pt>
                <c:pt idx="94388">
                  <c:v>45082.402777777781</c:v>
                </c:pt>
                <c:pt idx="94389">
                  <c:v>45082.40625</c:v>
                </c:pt>
                <c:pt idx="94390">
                  <c:v>45082.409722222219</c:v>
                </c:pt>
                <c:pt idx="94391">
                  <c:v>45082.413194444445</c:v>
                </c:pt>
                <c:pt idx="94392">
                  <c:v>45082.416666666664</c:v>
                </c:pt>
                <c:pt idx="94393">
                  <c:v>45082.420138888891</c:v>
                </c:pt>
                <c:pt idx="94394">
                  <c:v>45082.423611111109</c:v>
                </c:pt>
                <c:pt idx="94395">
                  <c:v>45082.427083333336</c:v>
                </c:pt>
                <c:pt idx="94396">
                  <c:v>45082.430555555555</c:v>
                </c:pt>
                <c:pt idx="94397">
                  <c:v>45082.434027777781</c:v>
                </c:pt>
                <c:pt idx="94398">
                  <c:v>45082.4375</c:v>
                </c:pt>
                <c:pt idx="94399">
                  <c:v>45082.440972222219</c:v>
                </c:pt>
                <c:pt idx="94400">
                  <c:v>45082.444444444445</c:v>
                </c:pt>
                <c:pt idx="94401">
                  <c:v>45082.447916666664</c:v>
                </c:pt>
                <c:pt idx="94402">
                  <c:v>45082.451388888891</c:v>
                </c:pt>
                <c:pt idx="94403">
                  <c:v>45082.454861111109</c:v>
                </c:pt>
                <c:pt idx="94404">
                  <c:v>45082.458333333336</c:v>
                </c:pt>
                <c:pt idx="94405">
                  <c:v>45082.461805555555</c:v>
                </c:pt>
                <c:pt idx="94406">
                  <c:v>45082.465277777781</c:v>
                </c:pt>
                <c:pt idx="94407">
                  <c:v>45082.46875</c:v>
                </c:pt>
                <c:pt idx="94408">
                  <c:v>45082.472222222219</c:v>
                </c:pt>
                <c:pt idx="94409">
                  <c:v>45082.475694444445</c:v>
                </c:pt>
                <c:pt idx="94410">
                  <c:v>45082.479166666664</c:v>
                </c:pt>
                <c:pt idx="94411">
                  <c:v>45082.482638888891</c:v>
                </c:pt>
                <c:pt idx="94412">
                  <c:v>45082.486111111109</c:v>
                </c:pt>
                <c:pt idx="94413">
                  <c:v>45082.489583333336</c:v>
                </c:pt>
                <c:pt idx="94414">
                  <c:v>45082.493055555555</c:v>
                </c:pt>
                <c:pt idx="94415">
                  <c:v>45082.496527777781</c:v>
                </c:pt>
                <c:pt idx="94416">
                  <c:v>45082.5</c:v>
                </c:pt>
                <c:pt idx="94417">
                  <c:v>45082.503472222219</c:v>
                </c:pt>
                <c:pt idx="94418">
                  <c:v>45082.506944444445</c:v>
                </c:pt>
                <c:pt idx="94419">
                  <c:v>45082.510416666664</c:v>
                </c:pt>
                <c:pt idx="94420">
                  <c:v>45082.513888888891</c:v>
                </c:pt>
                <c:pt idx="94421">
                  <c:v>45082.517361111109</c:v>
                </c:pt>
                <c:pt idx="94422">
                  <c:v>45082.520833333336</c:v>
                </c:pt>
                <c:pt idx="94423">
                  <c:v>45082.524305555555</c:v>
                </c:pt>
                <c:pt idx="94424">
                  <c:v>45082.527777777781</c:v>
                </c:pt>
                <c:pt idx="94425">
                  <c:v>45082.53125</c:v>
                </c:pt>
                <c:pt idx="94426">
                  <c:v>45082.534722222219</c:v>
                </c:pt>
                <c:pt idx="94427">
                  <c:v>45082.538194444445</c:v>
                </c:pt>
                <c:pt idx="94428">
                  <c:v>45082.541666666664</c:v>
                </c:pt>
                <c:pt idx="94429">
                  <c:v>45082.545138888891</c:v>
                </c:pt>
                <c:pt idx="94430">
                  <c:v>45082.548611111109</c:v>
                </c:pt>
                <c:pt idx="94431">
                  <c:v>45082.552083333336</c:v>
                </c:pt>
                <c:pt idx="94432">
                  <c:v>45082.555555555555</c:v>
                </c:pt>
                <c:pt idx="94433">
                  <c:v>45082.559027777781</c:v>
                </c:pt>
                <c:pt idx="94434">
                  <c:v>45082.5625</c:v>
                </c:pt>
                <c:pt idx="94435">
                  <c:v>45082.565972222219</c:v>
                </c:pt>
                <c:pt idx="94436">
                  <c:v>45082.569444444445</c:v>
                </c:pt>
                <c:pt idx="94437">
                  <c:v>45082.572916666664</c:v>
                </c:pt>
                <c:pt idx="94438">
                  <c:v>45082.576388888891</c:v>
                </c:pt>
                <c:pt idx="94439">
                  <c:v>45082.579861111109</c:v>
                </c:pt>
                <c:pt idx="94440">
                  <c:v>45082.583333333336</c:v>
                </c:pt>
                <c:pt idx="94441">
                  <c:v>45082.586805555555</c:v>
                </c:pt>
                <c:pt idx="94442">
                  <c:v>45082.590277777781</c:v>
                </c:pt>
                <c:pt idx="94443">
                  <c:v>45082.59375</c:v>
                </c:pt>
                <c:pt idx="94444">
                  <c:v>45082.597222222219</c:v>
                </c:pt>
                <c:pt idx="94445">
                  <c:v>45082.600694444445</c:v>
                </c:pt>
                <c:pt idx="94446">
                  <c:v>45082.604166666664</c:v>
                </c:pt>
                <c:pt idx="94447">
                  <c:v>45082.607638888891</c:v>
                </c:pt>
                <c:pt idx="94448">
                  <c:v>45082.611111111109</c:v>
                </c:pt>
                <c:pt idx="94449">
                  <c:v>45082.614583333336</c:v>
                </c:pt>
                <c:pt idx="94450">
                  <c:v>45082.618055555555</c:v>
                </c:pt>
                <c:pt idx="94451">
                  <c:v>45082.621527777781</c:v>
                </c:pt>
                <c:pt idx="94452">
                  <c:v>45082.625</c:v>
                </c:pt>
                <c:pt idx="94453">
                  <c:v>45082.628472222219</c:v>
                </c:pt>
                <c:pt idx="94454">
                  <c:v>45082.631944444445</c:v>
                </c:pt>
                <c:pt idx="94455">
                  <c:v>45082.635416666664</c:v>
                </c:pt>
                <c:pt idx="94456">
                  <c:v>45082.638888888891</c:v>
                </c:pt>
                <c:pt idx="94457">
                  <c:v>45082.642361111109</c:v>
                </c:pt>
                <c:pt idx="94458">
                  <c:v>45082.645833333336</c:v>
                </c:pt>
                <c:pt idx="94459">
                  <c:v>45082.649305555555</c:v>
                </c:pt>
                <c:pt idx="94460">
                  <c:v>45082.652777777781</c:v>
                </c:pt>
                <c:pt idx="94461">
                  <c:v>45082.65625</c:v>
                </c:pt>
                <c:pt idx="94462">
                  <c:v>45082.659722222219</c:v>
                </c:pt>
                <c:pt idx="94463">
                  <c:v>45082.663194444445</c:v>
                </c:pt>
                <c:pt idx="94464">
                  <c:v>45082.666666666664</c:v>
                </c:pt>
                <c:pt idx="94465">
                  <c:v>45082.670138888891</c:v>
                </c:pt>
                <c:pt idx="94466">
                  <c:v>45082.673611111109</c:v>
                </c:pt>
                <c:pt idx="94467">
                  <c:v>45082.677083333336</c:v>
                </c:pt>
                <c:pt idx="94468">
                  <c:v>45082.680555555555</c:v>
                </c:pt>
                <c:pt idx="94469">
                  <c:v>45082.684027777781</c:v>
                </c:pt>
                <c:pt idx="94470">
                  <c:v>45082.6875</c:v>
                </c:pt>
                <c:pt idx="94471">
                  <c:v>45082.690972222219</c:v>
                </c:pt>
                <c:pt idx="94472">
                  <c:v>45082.694444444445</c:v>
                </c:pt>
                <c:pt idx="94473">
                  <c:v>45082.697916666664</c:v>
                </c:pt>
                <c:pt idx="94474">
                  <c:v>45082.701388888891</c:v>
                </c:pt>
                <c:pt idx="94475">
                  <c:v>45082.704861111109</c:v>
                </c:pt>
                <c:pt idx="94476">
                  <c:v>45082.708333333336</c:v>
                </c:pt>
                <c:pt idx="94477">
                  <c:v>45082.711805555555</c:v>
                </c:pt>
                <c:pt idx="94478">
                  <c:v>45082.715277777781</c:v>
                </c:pt>
                <c:pt idx="94479">
                  <c:v>45082.71875</c:v>
                </c:pt>
                <c:pt idx="94480">
                  <c:v>45082.722222222219</c:v>
                </c:pt>
                <c:pt idx="94481">
                  <c:v>45082.725694444445</c:v>
                </c:pt>
                <c:pt idx="94482">
                  <c:v>45082.729166666664</c:v>
                </c:pt>
                <c:pt idx="94483">
                  <c:v>45082.732638888891</c:v>
                </c:pt>
                <c:pt idx="94484">
                  <c:v>45082.736111111109</c:v>
                </c:pt>
                <c:pt idx="94485">
                  <c:v>45082.739583333336</c:v>
                </c:pt>
                <c:pt idx="94486">
                  <c:v>45082.743055555555</c:v>
                </c:pt>
                <c:pt idx="94487">
                  <c:v>45082.746527777781</c:v>
                </c:pt>
                <c:pt idx="94488">
                  <c:v>45082.75</c:v>
                </c:pt>
                <c:pt idx="94489">
                  <c:v>45082.753472222219</c:v>
                </c:pt>
                <c:pt idx="94490">
                  <c:v>45082.756944444445</c:v>
                </c:pt>
                <c:pt idx="94491">
                  <c:v>45082.760416666664</c:v>
                </c:pt>
                <c:pt idx="94492">
                  <c:v>45082.763888888891</c:v>
                </c:pt>
                <c:pt idx="94493">
                  <c:v>45082.767361111109</c:v>
                </c:pt>
                <c:pt idx="94494">
                  <c:v>45082.770833333336</c:v>
                </c:pt>
                <c:pt idx="94495">
                  <c:v>45082.774305555555</c:v>
                </c:pt>
                <c:pt idx="94496">
                  <c:v>45082.777777777781</c:v>
                </c:pt>
                <c:pt idx="94497">
                  <c:v>45082.78125</c:v>
                </c:pt>
                <c:pt idx="94498">
                  <c:v>45082.784722222219</c:v>
                </c:pt>
                <c:pt idx="94499">
                  <c:v>45082.788194444445</c:v>
                </c:pt>
                <c:pt idx="94500">
                  <c:v>45082.791666666664</c:v>
                </c:pt>
                <c:pt idx="94501">
                  <c:v>45082.795138888891</c:v>
                </c:pt>
                <c:pt idx="94502">
                  <c:v>45082.798611111109</c:v>
                </c:pt>
                <c:pt idx="94503">
                  <c:v>45082.802083333336</c:v>
                </c:pt>
                <c:pt idx="94504">
                  <c:v>45082.805555555555</c:v>
                </c:pt>
                <c:pt idx="94505">
                  <c:v>45082.809027777781</c:v>
                </c:pt>
                <c:pt idx="94506">
                  <c:v>45082.8125</c:v>
                </c:pt>
                <c:pt idx="94507">
                  <c:v>45082.815972222219</c:v>
                </c:pt>
                <c:pt idx="94508">
                  <c:v>45082.819444444445</c:v>
                </c:pt>
                <c:pt idx="94509">
                  <c:v>45082.822916666664</c:v>
                </c:pt>
                <c:pt idx="94510">
                  <c:v>45082.826388888891</c:v>
                </c:pt>
                <c:pt idx="94511">
                  <c:v>45082.829861111109</c:v>
                </c:pt>
                <c:pt idx="94512">
                  <c:v>45082.833333333336</c:v>
                </c:pt>
                <c:pt idx="94513">
                  <c:v>45082.836805555555</c:v>
                </c:pt>
                <c:pt idx="94514">
                  <c:v>45082.840277777781</c:v>
                </c:pt>
                <c:pt idx="94515">
                  <c:v>45082.84375</c:v>
                </c:pt>
                <c:pt idx="94516">
                  <c:v>45082.847222222219</c:v>
                </c:pt>
                <c:pt idx="94517">
                  <c:v>45082.850694444445</c:v>
                </c:pt>
                <c:pt idx="94518">
                  <c:v>45082.854166666664</c:v>
                </c:pt>
                <c:pt idx="94519">
                  <c:v>45082.857638888891</c:v>
                </c:pt>
                <c:pt idx="94520">
                  <c:v>45082.861111111109</c:v>
                </c:pt>
                <c:pt idx="94521">
                  <c:v>45082.864583333336</c:v>
                </c:pt>
                <c:pt idx="94522">
                  <c:v>45082.868055555555</c:v>
                </c:pt>
                <c:pt idx="94523">
                  <c:v>45082.871527777781</c:v>
                </c:pt>
                <c:pt idx="94524">
                  <c:v>45082.875</c:v>
                </c:pt>
                <c:pt idx="94525">
                  <c:v>45082.878472222219</c:v>
                </c:pt>
                <c:pt idx="94526">
                  <c:v>45082.881944444445</c:v>
                </c:pt>
                <c:pt idx="94527">
                  <c:v>45082.885416666664</c:v>
                </c:pt>
                <c:pt idx="94528">
                  <c:v>45082.888888888891</c:v>
                </c:pt>
                <c:pt idx="94529">
                  <c:v>45082.892361111109</c:v>
                </c:pt>
                <c:pt idx="94530">
                  <c:v>45082.895833333336</c:v>
                </c:pt>
                <c:pt idx="94531">
                  <c:v>45082.899305555555</c:v>
                </c:pt>
                <c:pt idx="94532">
                  <c:v>45082.902777777781</c:v>
                </c:pt>
                <c:pt idx="94533">
                  <c:v>45082.90625</c:v>
                </c:pt>
                <c:pt idx="94534">
                  <c:v>45082.909722222219</c:v>
                </c:pt>
                <c:pt idx="94535">
                  <c:v>45082.913194444445</c:v>
                </c:pt>
                <c:pt idx="94536">
                  <c:v>45082.916666666664</c:v>
                </c:pt>
                <c:pt idx="94537">
                  <c:v>45082.920138888891</c:v>
                </c:pt>
                <c:pt idx="94538">
                  <c:v>45082.923611111109</c:v>
                </c:pt>
                <c:pt idx="94539">
                  <c:v>45082.927083333336</c:v>
                </c:pt>
                <c:pt idx="94540">
                  <c:v>45082.930555555555</c:v>
                </c:pt>
                <c:pt idx="94541">
                  <c:v>45082.934027777781</c:v>
                </c:pt>
                <c:pt idx="94542">
                  <c:v>45082.9375</c:v>
                </c:pt>
                <c:pt idx="94543">
                  <c:v>45082.940972222219</c:v>
                </c:pt>
                <c:pt idx="94544">
                  <c:v>45082.944444444445</c:v>
                </c:pt>
                <c:pt idx="94545">
                  <c:v>45082.947916666664</c:v>
                </c:pt>
                <c:pt idx="94546">
                  <c:v>45082.951388888891</c:v>
                </c:pt>
                <c:pt idx="94547">
                  <c:v>45082.954861111109</c:v>
                </c:pt>
                <c:pt idx="94548">
                  <c:v>45082.958333333336</c:v>
                </c:pt>
                <c:pt idx="94549">
                  <c:v>45082.961805555555</c:v>
                </c:pt>
                <c:pt idx="94550">
                  <c:v>45082.965277777781</c:v>
                </c:pt>
                <c:pt idx="94551">
                  <c:v>45082.96875</c:v>
                </c:pt>
                <c:pt idx="94552">
                  <c:v>45082.972222222219</c:v>
                </c:pt>
                <c:pt idx="94553">
                  <c:v>45082.975694444445</c:v>
                </c:pt>
                <c:pt idx="94554">
                  <c:v>45082.979166666664</c:v>
                </c:pt>
                <c:pt idx="94555">
                  <c:v>45082.982638888891</c:v>
                </c:pt>
                <c:pt idx="94556">
                  <c:v>45082.986111111109</c:v>
                </c:pt>
                <c:pt idx="94557">
                  <c:v>45082.989583333336</c:v>
                </c:pt>
                <c:pt idx="94558">
                  <c:v>45082.993055555555</c:v>
                </c:pt>
                <c:pt idx="94559">
                  <c:v>45082.996527777781</c:v>
                </c:pt>
                <c:pt idx="94560">
                  <c:v>45083</c:v>
                </c:pt>
                <c:pt idx="94561">
                  <c:v>45083.003472222219</c:v>
                </c:pt>
                <c:pt idx="94562">
                  <c:v>45083.006944444445</c:v>
                </c:pt>
                <c:pt idx="94563">
                  <c:v>45083.010416666664</c:v>
                </c:pt>
                <c:pt idx="94564">
                  <c:v>45083.013888888891</c:v>
                </c:pt>
                <c:pt idx="94565">
                  <c:v>45083.017361111109</c:v>
                </c:pt>
                <c:pt idx="94566">
                  <c:v>45083.020833333336</c:v>
                </c:pt>
                <c:pt idx="94567">
                  <c:v>45083.024305555555</c:v>
                </c:pt>
                <c:pt idx="94568">
                  <c:v>45083.027777777781</c:v>
                </c:pt>
                <c:pt idx="94569">
                  <c:v>45083.03125</c:v>
                </c:pt>
                <c:pt idx="94570">
                  <c:v>45083.034722222219</c:v>
                </c:pt>
                <c:pt idx="94571">
                  <c:v>45083.038194444445</c:v>
                </c:pt>
                <c:pt idx="94572">
                  <c:v>45083.041666666664</c:v>
                </c:pt>
                <c:pt idx="94573">
                  <c:v>45083.045138888891</c:v>
                </c:pt>
                <c:pt idx="94574">
                  <c:v>45083.048611111109</c:v>
                </c:pt>
                <c:pt idx="94575">
                  <c:v>45083.052083333336</c:v>
                </c:pt>
                <c:pt idx="94576">
                  <c:v>45083.055555555555</c:v>
                </c:pt>
                <c:pt idx="94577">
                  <c:v>45083.059027777781</c:v>
                </c:pt>
                <c:pt idx="94578">
                  <c:v>45083.0625</c:v>
                </c:pt>
                <c:pt idx="94579">
                  <c:v>45083.065972222219</c:v>
                </c:pt>
                <c:pt idx="94580">
                  <c:v>45083.069444444445</c:v>
                </c:pt>
                <c:pt idx="94581">
                  <c:v>45083.072916666664</c:v>
                </c:pt>
                <c:pt idx="94582">
                  <c:v>45083.076388888891</c:v>
                </c:pt>
                <c:pt idx="94583">
                  <c:v>45083.079861111109</c:v>
                </c:pt>
                <c:pt idx="94584">
                  <c:v>45083.083333333336</c:v>
                </c:pt>
                <c:pt idx="94585">
                  <c:v>45083.086805555555</c:v>
                </c:pt>
                <c:pt idx="94586">
                  <c:v>45083.090277777781</c:v>
                </c:pt>
                <c:pt idx="94587">
                  <c:v>45083.09375</c:v>
                </c:pt>
                <c:pt idx="94588">
                  <c:v>45083.097222222219</c:v>
                </c:pt>
                <c:pt idx="94589">
                  <c:v>45083.100694444445</c:v>
                </c:pt>
                <c:pt idx="94590">
                  <c:v>45083.104166666664</c:v>
                </c:pt>
                <c:pt idx="94591">
                  <c:v>45083.107638888891</c:v>
                </c:pt>
                <c:pt idx="94592">
                  <c:v>45083.111111111109</c:v>
                </c:pt>
                <c:pt idx="94593">
                  <c:v>45083.114583333336</c:v>
                </c:pt>
                <c:pt idx="94594">
                  <c:v>45083.118055555555</c:v>
                </c:pt>
                <c:pt idx="94595">
                  <c:v>45083.121527777781</c:v>
                </c:pt>
                <c:pt idx="94596">
                  <c:v>45083.125</c:v>
                </c:pt>
                <c:pt idx="94597">
                  <c:v>45083.128472222219</c:v>
                </c:pt>
                <c:pt idx="94598">
                  <c:v>45083.131944444445</c:v>
                </c:pt>
                <c:pt idx="94599">
                  <c:v>45083.135416666664</c:v>
                </c:pt>
                <c:pt idx="94600">
                  <c:v>45083.138888888891</c:v>
                </c:pt>
                <c:pt idx="94601">
                  <c:v>45083.142361111109</c:v>
                </c:pt>
                <c:pt idx="94602">
                  <c:v>45083.145833333336</c:v>
                </c:pt>
                <c:pt idx="94603">
                  <c:v>45083.149305555555</c:v>
                </c:pt>
                <c:pt idx="94604">
                  <c:v>45083.152777777781</c:v>
                </c:pt>
                <c:pt idx="94605">
                  <c:v>45083.15625</c:v>
                </c:pt>
                <c:pt idx="94606">
                  <c:v>45083.159722222219</c:v>
                </c:pt>
                <c:pt idx="94607">
                  <c:v>45083.163194444445</c:v>
                </c:pt>
                <c:pt idx="94608">
                  <c:v>45083.166666666664</c:v>
                </c:pt>
                <c:pt idx="94609">
                  <c:v>45083.170138888891</c:v>
                </c:pt>
                <c:pt idx="94610">
                  <c:v>45083.173611111109</c:v>
                </c:pt>
                <c:pt idx="94611">
                  <c:v>45083.177083333336</c:v>
                </c:pt>
                <c:pt idx="94612">
                  <c:v>45083.180555555555</c:v>
                </c:pt>
                <c:pt idx="94613">
                  <c:v>45083.184027777781</c:v>
                </c:pt>
                <c:pt idx="94614">
                  <c:v>45083.1875</c:v>
                </c:pt>
                <c:pt idx="94615">
                  <c:v>45083.190972222219</c:v>
                </c:pt>
                <c:pt idx="94616">
                  <c:v>45083.194444444445</c:v>
                </c:pt>
                <c:pt idx="94617">
                  <c:v>45083.197916666664</c:v>
                </c:pt>
                <c:pt idx="94618">
                  <c:v>45083.201388888891</c:v>
                </c:pt>
                <c:pt idx="94619">
                  <c:v>45083.204861111109</c:v>
                </c:pt>
                <c:pt idx="94620">
                  <c:v>45083.208333333336</c:v>
                </c:pt>
                <c:pt idx="94621">
                  <c:v>45083.211805555555</c:v>
                </c:pt>
                <c:pt idx="94622">
                  <c:v>45083.215277777781</c:v>
                </c:pt>
                <c:pt idx="94623">
                  <c:v>45083.21875</c:v>
                </c:pt>
                <c:pt idx="94624">
                  <c:v>45083.222222222219</c:v>
                </c:pt>
                <c:pt idx="94625">
                  <c:v>45083.225694444445</c:v>
                </c:pt>
                <c:pt idx="94626">
                  <c:v>45083.229166666664</c:v>
                </c:pt>
                <c:pt idx="94627">
                  <c:v>45083.232638888891</c:v>
                </c:pt>
                <c:pt idx="94628">
                  <c:v>45083.236111111109</c:v>
                </c:pt>
                <c:pt idx="94629">
                  <c:v>45083.239583333336</c:v>
                </c:pt>
                <c:pt idx="94630">
                  <c:v>45083.243055555555</c:v>
                </c:pt>
                <c:pt idx="94631">
                  <c:v>45083.246527777781</c:v>
                </c:pt>
                <c:pt idx="94632">
                  <c:v>45083.25</c:v>
                </c:pt>
                <c:pt idx="94633">
                  <c:v>45083.253472222219</c:v>
                </c:pt>
                <c:pt idx="94634">
                  <c:v>45083.256944444445</c:v>
                </c:pt>
                <c:pt idx="94635">
                  <c:v>45083.260416666664</c:v>
                </c:pt>
                <c:pt idx="94636">
                  <c:v>45083.263888888891</c:v>
                </c:pt>
                <c:pt idx="94637">
                  <c:v>45083.267361111109</c:v>
                </c:pt>
                <c:pt idx="94638">
                  <c:v>45083.270833333336</c:v>
                </c:pt>
                <c:pt idx="94639">
                  <c:v>45083.274305555555</c:v>
                </c:pt>
                <c:pt idx="94640">
                  <c:v>45083.277777777781</c:v>
                </c:pt>
                <c:pt idx="94641">
                  <c:v>45083.28125</c:v>
                </c:pt>
                <c:pt idx="94642">
                  <c:v>45083.284722222219</c:v>
                </c:pt>
                <c:pt idx="94643">
                  <c:v>45083.288194444445</c:v>
                </c:pt>
                <c:pt idx="94644">
                  <c:v>45083.291666666664</c:v>
                </c:pt>
                <c:pt idx="94645">
                  <c:v>45083.295138888891</c:v>
                </c:pt>
                <c:pt idx="94646">
                  <c:v>45083.298611111109</c:v>
                </c:pt>
                <c:pt idx="94647">
                  <c:v>45083.302083333336</c:v>
                </c:pt>
                <c:pt idx="94648">
                  <c:v>45083.305555555555</c:v>
                </c:pt>
                <c:pt idx="94649">
                  <c:v>45083.309027777781</c:v>
                </c:pt>
                <c:pt idx="94650">
                  <c:v>45083.3125</c:v>
                </c:pt>
                <c:pt idx="94651">
                  <c:v>45083.315972222219</c:v>
                </c:pt>
                <c:pt idx="94652">
                  <c:v>45083.319444444445</c:v>
                </c:pt>
                <c:pt idx="94653">
                  <c:v>45083.322916666664</c:v>
                </c:pt>
                <c:pt idx="94654">
                  <c:v>45083.326388888891</c:v>
                </c:pt>
                <c:pt idx="94655">
                  <c:v>45083.329861111109</c:v>
                </c:pt>
                <c:pt idx="94656">
                  <c:v>45083.333333333336</c:v>
                </c:pt>
                <c:pt idx="94657">
                  <c:v>45083.336805555555</c:v>
                </c:pt>
                <c:pt idx="94658">
                  <c:v>45083.340277777781</c:v>
                </c:pt>
                <c:pt idx="94659">
                  <c:v>45083.34375</c:v>
                </c:pt>
                <c:pt idx="94660">
                  <c:v>45083.347222222219</c:v>
                </c:pt>
                <c:pt idx="94661">
                  <c:v>45083.350694444445</c:v>
                </c:pt>
                <c:pt idx="94662">
                  <c:v>45083.354166666664</c:v>
                </c:pt>
                <c:pt idx="94663">
                  <c:v>45083.357638888891</c:v>
                </c:pt>
                <c:pt idx="94664">
                  <c:v>45083.361111111109</c:v>
                </c:pt>
                <c:pt idx="94665">
                  <c:v>45083.364583333336</c:v>
                </c:pt>
                <c:pt idx="94666">
                  <c:v>45083.368055555555</c:v>
                </c:pt>
                <c:pt idx="94667">
                  <c:v>45083.371527777781</c:v>
                </c:pt>
                <c:pt idx="94668">
                  <c:v>45083.375</c:v>
                </c:pt>
                <c:pt idx="94669">
                  <c:v>45083.378472222219</c:v>
                </c:pt>
                <c:pt idx="94670">
                  <c:v>45083.381944444445</c:v>
                </c:pt>
                <c:pt idx="94671">
                  <c:v>45083.385416666664</c:v>
                </c:pt>
                <c:pt idx="94672">
                  <c:v>45083.388888888891</c:v>
                </c:pt>
                <c:pt idx="94673">
                  <c:v>45083.392361111109</c:v>
                </c:pt>
                <c:pt idx="94674">
                  <c:v>45083.395833333336</c:v>
                </c:pt>
                <c:pt idx="94675">
                  <c:v>45083.399305555555</c:v>
                </c:pt>
                <c:pt idx="94676">
                  <c:v>45083.402777777781</c:v>
                </c:pt>
                <c:pt idx="94677">
                  <c:v>45083.40625</c:v>
                </c:pt>
                <c:pt idx="94678">
                  <c:v>45083.409722222219</c:v>
                </c:pt>
                <c:pt idx="94679">
                  <c:v>45083.413194444445</c:v>
                </c:pt>
                <c:pt idx="94680">
                  <c:v>45083.416666666664</c:v>
                </c:pt>
                <c:pt idx="94681">
                  <c:v>45083.420138888891</c:v>
                </c:pt>
                <c:pt idx="94682">
                  <c:v>45083.423611111109</c:v>
                </c:pt>
                <c:pt idx="94683">
                  <c:v>45083.427083333336</c:v>
                </c:pt>
                <c:pt idx="94684">
                  <c:v>45083.430555555555</c:v>
                </c:pt>
                <c:pt idx="94685">
                  <c:v>45083.434027777781</c:v>
                </c:pt>
                <c:pt idx="94686">
                  <c:v>45083.4375</c:v>
                </c:pt>
                <c:pt idx="94687">
                  <c:v>45083.440972222219</c:v>
                </c:pt>
                <c:pt idx="94688">
                  <c:v>45083.444444444445</c:v>
                </c:pt>
                <c:pt idx="94689">
                  <c:v>45083.447916666664</c:v>
                </c:pt>
                <c:pt idx="94690">
                  <c:v>45083.451388888891</c:v>
                </c:pt>
                <c:pt idx="94691">
                  <c:v>45083.454861111109</c:v>
                </c:pt>
                <c:pt idx="94692">
                  <c:v>45083.458333333336</c:v>
                </c:pt>
                <c:pt idx="94693">
                  <c:v>45083.461805555555</c:v>
                </c:pt>
                <c:pt idx="94694">
                  <c:v>45083.465277777781</c:v>
                </c:pt>
                <c:pt idx="94695">
                  <c:v>45083.46875</c:v>
                </c:pt>
                <c:pt idx="94696">
                  <c:v>45083.472222222219</c:v>
                </c:pt>
                <c:pt idx="94697">
                  <c:v>45083.475694444445</c:v>
                </c:pt>
                <c:pt idx="94698">
                  <c:v>45083.479166666664</c:v>
                </c:pt>
                <c:pt idx="94699">
                  <c:v>45083.482638888891</c:v>
                </c:pt>
                <c:pt idx="94700">
                  <c:v>45083.486111111109</c:v>
                </c:pt>
                <c:pt idx="94701">
                  <c:v>45083.489583333336</c:v>
                </c:pt>
                <c:pt idx="94702">
                  <c:v>45083.493055555555</c:v>
                </c:pt>
                <c:pt idx="94703">
                  <c:v>45083.496527777781</c:v>
                </c:pt>
                <c:pt idx="94704">
                  <c:v>45083.5</c:v>
                </c:pt>
                <c:pt idx="94705">
                  <c:v>45083.503472222219</c:v>
                </c:pt>
                <c:pt idx="94706">
                  <c:v>45083.506944444445</c:v>
                </c:pt>
                <c:pt idx="94707">
                  <c:v>45083.510416666664</c:v>
                </c:pt>
                <c:pt idx="94708">
                  <c:v>45083.513888888891</c:v>
                </c:pt>
                <c:pt idx="94709">
                  <c:v>45083.517361111109</c:v>
                </c:pt>
                <c:pt idx="94710">
                  <c:v>45083.520833333336</c:v>
                </c:pt>
                <c:pt idx="94711">
                  <c:v>45083.524305555555</c:v>
                </c:pt>
                <c:pt idx="94712">
                  <c:v>45083.527777777781</c:v>
                </c:pt>
                <c:pt idx="94713">
                  <c:v>45083.53125</c:v>
                </c:pt>
                <c:pt idx="94714">
                  <c:v>45083.534722222219</c:v>
                </c:pt>
                <c:pt idx="94715">
                  <c:v>45083.538194444445</c:v>
                </c:pt>
                <c:pt idx="94716">
                  <c:v>45083.541666666664</c:v>
                </c:pt>
                <c:pt idx="94717">
                  <c:v>45083.545138888891</c:v>
                </c:pt>
                <c:pt idx="94718">
                  <c:v>45083.548611111109</c:v>
                </c:pt>
                <c:pt idx="94719">
                  <c:v>45083.552083333336</c:v>
                </c:pt>
                <c:pt idx="94720">
                  <c:v>45083.555555555555</c:v>
                </c:pt>
                <c:pt idx="94721">
                  <c:v>45083.559027777781</c:v>
                </c:pt>
                <c:pt idx="94722">
                  <c:v>45083.5625</c:v>
                </c:pt>
                <c:pt idx="94723">
                  <c:v>45083.565972222219</c:v>
                </c:pt>
                <c:pt idx="94724">
                  <c:v>45083.569444444445</c:v>
                </c:pt>
                <c:pt idx="94725">
                  <c:v>45083.572916666664</c:v>
                </c:pt>
                <c:pt idx="94726">
                  <c:v>45083.576388888891</c:v>
                </c:pt>
                <c:pt idx="94727">
                  <c:v>45083.579861111109</c:v>
                </c:pt>
                <c:pt idx="94728">
                  <c:v>45083.583333333336</c:v>
                </c:pt>
                <c:pt idx="94729">
                  <c:v>45083.586805555555</c:v>
                </c:pt>
                <c:pt idx="94730">
                  <c:v>45083.590277777781</c:v>
                </c:pt>
                <c:pt idx="94731">
                  <c:v>45083.59375</c:v>
                </c:pt>
                <c:pt idx="94732">
                  <c:v>45083.597222222219</c:v>
                </c:pt>
                <c:pt idx="94733">
                  <c:v>45083.600694444445</c:v>
                </c:pt>
                <c:pt idx="94734">
                  <c:v>45083.604166666664</c:v>
                </c:pt>
                <c:pt idx="94735">
                  <c:v>45083.607638888891</c:v>
                </c:pt>
                <c:pt idx="94736">
                  <c:v>45083.611111111109</c:v>
                </c:pt>
                <c:pt idx="94737">
                  <c:v>45083.614583333336</c:v>
                </c:pt>
                <c:pt idx="94738">
                  <c:v>45083.618055555555</c:v>
                </c:pt>
                <c:pt idx="94739">
                  <c:v>45083.621527777781</c:v>
                </c:pt>
                <c:pt idx="94740">
                  <c:v>45083.625</c:v>
                </c:pt>
                <c:pt idx="94741">
                  <c:v>45083.628472222219</c:v>
                </c:pt>
                <c:pt idx="94742">
                  <c:v>45083.631944444445</c:v>
                </c:pt>
                <c:pt idx="94743">
                  <c:v>45083.635416666664</c:v>
                </c:pt>
                <c:pt idx="94744">
                  <c:v>45083.638888888891</c:v>
                </c:pt>
                <c:pt idx="94745">
                  <c:v>45083.642361111109</c:v>
                </c:pt>
                <c:pt idx="94746">
                  <c:v>45083.645833333336</c:v>
                </c:pt>
                <c:pt idx="94747">
                  <c:v>45083.649305555555</c:v>
                </c:pt>
                <c:pt idx="94748">
                  <c:v>45083.652777777781</c:v>
                </c:pt>
                <c:pt idx="94749">
                  <c:v>45083.65625</c:v>
                </c:pt>
                <c:pt idx="94750">
                  <c:v>45083.659722222219</c:v>
                </c:pt>
                <c:pt idx="94751">
                  <c:v>45083.663194444445</c:v>
                </c:pt>
                <c:pt idx="94752">
                  <c:v>45083.666666666664</c:v>
                </c:pt>
                <c:pt idx="94753">
                  <c:v>45083.670138888891</c:v>
                </c:pt>
                <c:pt idx="94754">
                  <c:v>45083.673611111109</c:v>
                </c:pt>
                <c:pt idx="94755">
                  <c:v>45083.677083333336</c:v>
                </c:pt>
                <c:pt idx="94756">
                  <c:v>45083.680555555555</c:v>
                </c:pt>
                <c:pt idx="94757">
                  <c:v>45083.684027777781</c:v>
                </c:pt>
                <c:pt idx="94758">
                  <c:v>45083.6875</c:v>
                </c:pt>
                <c:pt idx="94759">
                  <c:v>45083.690972222219</c:v>
                </c:pt>
                <c:pt idx="94760">
                  <c:v>45083.694444444445</c:v>
                </c:pt>
                <c:pt idx="94761">
                  <c:v>45083.697916666664</c:v>
                </c:pt>
                <c:pt idx="94762">
                  <c:v>45083.701388888891</c:v>
                </c:pt>
                <c:pt idx="94763">
                  <c:v>45083.704861111109</c:v>
                </c:pt>
                <c:pt idx="94764">
                  <c:v>45083.708333333336</c:v>
                </c:pt>
                <c:pt idx="94765">
                  <c:v>45083.711805555555</c:v>
                </c:pt>
                <c:pt idx="94766">
                  <c:v>45083.715277777781</c:v>
                </c:pt>
                <c:pt idx="94767">
                  <c:v>45083.71875</c:v>
                </c:pt>
                <c:pt idx="94768">
                  <c:v>45083.722222222219</c:v>
                </c:pt>
                <c:pt idx="94769">
                  <c:v>45083.725694444445</c:v>
                </c:pt>
                <c:pt idx="94770">
                  <c:v>45083.729166666664</c:v>
                </c:pt>
                <c:pt idx="94771">
                  <c:v>45083.732638888891</c:v>
                </c:pt>
                <c:pt idx="94772">
                  <c:v>45083.736111111109</c:v>
                </c:pt>
                <c:pt idx="94773">
                  <c:v>45083.739583333336</c:v>
                </c:pt>
                <c:pt idx="94774">
                  <c:v>45083.743055555555</c:v>
                </c:pt>
                <c:pt idx="94775">
                  <c:v>45083.746527777781</c:v>
                </c:pt>
                <c:pt idx="94776">
                  <c:v>45083.75</c:v>
                </c:pt>
                <c:pt idx="94777">
                  <c:v>45083.753472222219</c:v>
                </c:pt>
                <c:pt idx="94778">
                  <c:v>45083.756944444445</c:v>
                </c:pt>
                <c:pt idx="94779">
                  <c:v>45083.760416666664</c:v>
                </c:pt>
                <c:pt idx="94780">
                  <c:v>45083.763888888891</c:v>
                </c:pt>
                <c:pt idx="94781">
                  <c:v>45083.767361111109</c:v>
                </c:pt>
                <c:pt idx="94782">
                  <c:v>45083.770833333336</c:v>
                </c:pt>
                <c:pt idx="94783">
                  <c:v>45083.774305555555</c:v>
                </c:pt>
                <c:pt idx="94784">
                  <c:v>45083.777777777781</c:v>
                </c:pt>
                <c:pt idx="94785">
                  <c:v>45083.78125</c:v>
                </c:pt>
                <c:pt idx="94786">
                  <c:v>45083.784722222219</c:v>
                </c:pt>
                <c:pt idx="94787">
                  <c:v>45083.788194444445</c:v>
                </c:pt>
                <c:pt idx="94788">
                  <c:v>45083.791666666664</c:v>
                </c:pt>
                <c:pt idx="94789">
                  <c:v>45083.795138888891</c:v>
                </c:pt>
                <c:pt idx="94790">
                  <c:v>45083.798611111109</c:v>
                </c:pt>
                <c:pt idx="94791">
                  <c:v>45083.802083333336</c:v>
                </c:pt>
                <c:pt idx="94792">
                  <c:v>45083.805555555555</c:v>
                </c:pt>
                <c:pt idx="94793">
                  <c:v>45083.809027777781</c:v>
                </c:pt>
                <c:pt idx="94794">
                  <c:v>45083.8125</c:v>
                </c:pt>
                <c:pt idx="94795">
                  <c:v>45083.815972222219</c:v>
                </c:pt>
                <c:pt idx="94796">
                  <c:v>45083.819444444445</c:v>
                </c:pt>
                <c:pt idx="94797">
                  <c:v>45083.822916666664</c:v>
                </c:pt>
                <c:pt idx="94798">
                  <c:v>45083.826388888891</c:v>
                </c:pt>
                <c:pt idx="94799">
                  <c:v>45083.829861111109</c:v>
                </c:pt>
                <c:pt idx="94800">
                  <c:v>45083.833333333336</c:v>
                </c:pt>
                <c:pt idx="94801">
                  <c:v>45083.836805555555</c:v>
                </c:pt>
                <c:pt idx="94802">
                  <c:v>45083.840277777781</c:v>
                </c:pt>
                <c:pt idx="94803">
                  <c:v>45083.84375</c:v>
                </c:pt>
                <c:pt idx="94804">
                  <c:v>45083.847222222219</c:v>
                </c:pt>
                <c:pt idx="94805">
                  <c:v>45083.850694444445</c:v>
                </c:pt>
                <c:pt idx="94806">
                  <c:v>45083.854166666664</c:v>
                </c:pt>
                <c:pt idx="94807">
                  <c:v>45083.857638888891</c:v>
                </c:pt>
                <c:pt idx="94808">
                  <c:v>45083.861111111109</c:v>
                </c:pt>
                <c:pt idx="94809">
                  <c:v>45083.864583333336</c:v>
                </c:pt>
                <c:pt idx="94810">
                  <c:v>45083.868055555555</c:v>
                </c:pt>
                <c:pt idx="94811">
                  <c:v>45083.871527777781</c:v>
                </c:pt>
                <c:pt idx="94812">
                  <c:v>45083.875</c:v>
                </c:pt>
                <c:pt idx="94813">
                  <c:v>45083.878472222219</c:v>
                </c:pt>
                <c:pt idx="94814">
                  <c:v>45083.881944444445</c:v>
                </c:pt>
                <c:pt idx="94815">
                  <c:v>45083.885416666664</c:v>
                </c:pt>
                <c:pt idx="94816">
                  <c:v>45083.888888888891</c:v>
                </c:pt>
                <c:pt idx="94817">
                  <c:v>45083.892361111109</c:v>
                </c:pt>
                <c:pt idx="94818">
                  <c:v>45083.895833333336</c:v>
                </c:pt>
                <c:pt idx="94819">
                  <c:v>45083.899305555555</c:v>
                </c:pt>
                <c:pt idx="94820">
                  <c:v>45083.902777777781</c:v>
                </c:pt>
                <c:pt idx="94821">
                  <c:v>45083.90625</c:v>
                </c:pt>
                <c:pt idx="94822">
                  <c:v>45083.909722222219</c:v>
                </c:pt>
                <c:pt idx="94823">
                  <c:v>45083.913194444445</c:v>
                </c:pt>
                <c:pt idx="94824">
                  <c:v>45083.916666666664</c:v>
                </c:pt>
                <c:pt idx="94825">
                  <c:v>45083.920138888891</c:v>
                </c:pt>
                <c:pt idx="94826">
                  <c:v>45083.923611111109</c:v>
                </c:pt>
                <c:pt idx="94827">
                  <c:v>45083.927083333336</c:v>
                </c:pt>
                <c:pt idx="94828">
                  <c:v>45083.930555555555</c:v>
                </c:pt>
                <c:pt idx="94829">
                  <c:v>45083.934027777781</c:v>
                </c:pt>
                <c:pt idx="94830">
                  <c:v>45083.9375</c:v>
                </c:pt>
                <c:pt idx="94831">
                  <c:v>45083.940972222219</c:v>
                </c:pt>
                <c:pt idx="94832">
                  <c:v>45083.944444444445</c:v>
                </c:pt>
                <c:pt idx="94833">
                  <c:v>45083.947916666664</c:v>
                </c:pt>
                <c:pt idx="94834">
                  <c:v>45083.951388888891</c:v>
                </c:pt>
                <c:pt idx="94835">
                  <c:v>45083.954861111109</c:v>
                </c:pt>
                <c:pt idx="94836">
                  <c:v>45083.958333333336</c:v>
                </c:pt>
                <c:pt idx="94837">
                  <c:v>45083.961805555555</c:v>
                </c:pt>
                <c:pt idx="94838">
                  <c:v>45083.965277777781</c:v>
                </c:pt>
                <c:pt idx="94839">
                  <c:v>45083.96875</c:v>
                </c:pt>
                <c:pt idx="94840">
                  <c:v>45083.972222222219</c:v>
                </c:pt>
                <c:pt idx="94841">
                  <c:v>45083.975694444445</c:v>
                </c:pt>
                <c:pt idx="94842">
                  <c:v>45083.979166666664</c:v>
                </c:pt>
                <c:pt idx="94843">
                  <c:v>45083.982638888891</c:v>
                </c:pt>
                <c:pt idx="94844">
                  <c:v>45083.986111111109</c:v>
                </c:pt>
                <c:pt idx="94845">
                  <c:v>45083.989583333336</c:v>
                </c:pt>
                <c:pt idx="94846">
                  <c:v>45083.993055555555</c:v>
                </c:pt>
                <c:pt idx="94847">
                  <c:v>45083.996527777781</c:v>
                </c:pt>
                <c:pt idx="94848">
                  <c:v>45084</c:v>
                </c:pt>
                <c:pt idx="94849">
                  <c:v>45084.003472222219</c:v>
                </c:pt>
                <c:pt idx="94850">
                  <c:v>45084.006944444445</c:v>
                </c:pt>
                <c:pt idx="94851">
                  <c:v>45084.010416666664</c:v>
                </c:pt>
                <c:pt idx="94852">
                  <c:v>45084.013888888891</c:v>
                </c:pt>
                <c:pt idx="94853">
                  <c:v>45084.017361111109</c:v>
                </c:pt>
                <c:pt idx="94854">
                  <c:v>45084.020833333336</c:v>
                </c:pt>
                <c:pt idx="94855">
                  <c:v>45084.024305555555</c:v>
                </c:pt>
                <c:pt idx="94856">
                  <c:v>45084.027777777781</c:v>
                </c:pt>
                <c:pt idx="94857">
                  <c:v>45084.03125</c:v>
                </c:pt>
                <c:pt idx="94858">
                  <c:v>45084.034722222219</c:v>
                </c:pt>
                <c:pt idx="94859">
                  <c:v>45084.038194444445</c:v>
                </c:pt>
                <c:pt idx="94860">
                  <c:v>45084.041666666664</c:v>
                </c:pt>
                <c:pt idx="94861">
                  <c:v>45084.045138888891</c:v>
                </c:pt>
                <c:pt idx="94862">
                  <c:v>45084.048611111109</c:v>
                </c:pt>
                <c:pt idx="94863">
                  <c:v>45084.052083333336</c:v>
                </c:pt>
                <c:pt idx="94864">
                  <c:v>45084.055555555555</c:v>
                </c:pt>
                <c:pt idx="94865">
                  <c:v>45084.059027777781</c:v>
                </c:pt>
                <c:pt idx="94866">
                  <c:v>45084.0625</c:v>
                </c:pt>
                <c:pt idx="94867">
                  <c:v>45084.065972222219</c:v>
                </c:pt>
                <c:pt idx="94868">
                  <c:v>45084.069444444445</c:v>
                </c:pt>
                <c:pt idx="94869">
                  <c:v>45084.072916666664</c:v>
                </c:pt>
                <c:pt idx="94870">
                  <c:v>45084.076388888891</c:v>
                </c:pt>
                <c:pt idx="94871">
                  <c:v>45084.079861111109</c:v>
                </c:pt>
                <c:pt idx="94872">
                  <c:v>45084.083333333336</c:v>
                </c:pt>
                <c:pt idx="94873">
                  <c:v>45084.086805555555</c:v>
                </c:pt>
                <c:pt idx="94874">
                  <c:v>45084.090277777781</c:v>
                </c:pt>
                <c:pt idx="94875">
                  <c:v>45084.09375</c:v>
                </c:pt>
                <c:pt idx="94876">
                  <c:v>45084.097222222219</c:v>
                </c:pt>
                <c:pt idx="94877">
                  <c:v>45084.100694444445</c:v>
                </c:pt>
                <c:pt idx="94878">
                  <c:v>45084.104166666664</c:v>
                </c:pt>
                <c:pt idx="94879">
                  <c:v>45084.107638888891</c:v>
                </c:pt>
                <c:pt idx="94880">
                  <c:v>45084.111111111109</c:v>
                </c:pt>
                <c:pt idx="94881">
                  <c:v>45084.114583333336</c:v>
                </c:pt>
                <c:pt idx="94882">
                  <c:v>45084.118055555555</c:v>
                </c:pt>
                <c:pt idx="94883">
                  <c:v>45084.121527777781</c:v>
                </c:pt>
                <c:pt idx="94884">
                  <c:v>45084.125</c:v>
                </c:pt>
                <c:pt idx="94885">
                  <c:v>45084.128472222219</c:v>
                </c:pt>
                <c:pt idx="94886">
                  <c:v>45084.131944444445</c:v>
                </c:pt>
                <c:pt idx="94887">
                  <c:v>45084.135416666664</c:v>
                </c:pt>
                <c:pt idx="94888">
                  <c:v>45084.138888888891</c:v>
                </c:pt>
                <c:pt idx="94889">
                  <c:v>45084.142361111109</c:v>
                </c:pt>
                <c:pt idx="94890">
                  <c:v>45084.145833333336</c:v>
                </c:pt>
                <c:pt idx="94891">
                  <c:v>45084.149305555555</c:v>
                </c:pt>
                <c:pt idx="94892">
                  <c:v>45084.152777777781</c:v>
                </c:pt>
                <c:pt idx="94893">
                  <c:v>45084.15625</c:v>
                </c:pt>
                <c:pt idx="94894">
                  <c:v>45084.159722222219</c:v>
                </c:pt>
                <c:pt idx="94895">
                  <c:v>45084.163194444445</c:v>
                </c:pt>
                <c:pt idx="94896">
                  <c:v>45084.166666666664</c:v>
                </c:pt>
                <c:pt idx="94897">
                  <c:v>45084.170138888891</c:v>
                </c:pt>
                <c:pt idx="94898">
                  <c:v>45084.173611111109</c:v>
                </c:pt>
                <c:pt idx="94899">
                  <c:v>45084.177083333336</c:v>
                </c:pt>
                <c:pt idx="94900">
                  <c:v>45084.180555555555</c:v>
                </c:pt>
                <c:pt idx="94901">
                  <c:v>45084.184027777781</c:v>
                </c:pt>
                <c:pt idx="94902">
                  <c:v>45084.1875</c:v>
                </c:pt>
                <c:pt idx="94903">
                  <c:v>45084.190972222219</c:v>
                </c:pt>
                <c:pt idx="94904">
                  <c:v>45084.194444444445</c:v>
                </c:pt>
                <c:pt idx="94905">
                  <c:v>45084.197916666664</c:v>
                </c:pt>
                <c:pt idx="94906">
                  <c:v>45084.201388888891</c:v>
                </c:pt>
                <c:pt idx="94907">
                  <c:v>45084.204861111109</c:v>
                </c:pt>
                <c:pt idx="94908">
                  <c:v>45084.208333333336</c:v>
                </c:pt>
                <c:pt idx="94909">
                  <c:v>45084.211805555555</c:v>
                </c:pt>
                <c:pt idx="94910">
                  <c:v>45084.215277777781</c:v>
                </c:pt>
                <c:pt idx="94911">
                  <c:v>45084.21875</c:v>
                </c:pt>
                <c:pt idx="94912">
                  <c:v>45084.222222222219</c:v>
                </c:pt>
                <c:pt idx="94913">
                  <c:v>45084.225694444445</c:v>
                </c:pt>
                <c:pt idx="94914">
                  <c:v>45084.229166666664</c:v>
                </c:pt>
                <c:pt idx="94915">
                  <c:v>45084.232638888891</c:v>
                </c:pt>
                <c:pt idx="94916">
                  <c:v>45084.236111111109</c:v>
                </c:pt>
                <c:pt idx="94917">
                  <c:v>45084.239583333336</c:v>
                </c:pt>
                <c:pt idx="94918">
                  <c:v>45084.243055555555</c:v>
                </c:pt>
                <c:pt idx="94919">
                  <c:v>45084.246527777781</c:v>
                </c:pt>
                <c:pt idx="94920">
                  <c:v>45084.25</c:v>
                </c:pt>
                <c:pt idx="94921">
                  <c:v>45084.253472222219</c:v>
                </c:pt>
                <c:pt idx="94922">
                  <c:v>45084.256944444445</c:v>
                </c:pt>
                <c:pt idx="94923">
                  <c:v>45084.260416666664</c:v>
                </c:pt>
                <c:pt idx="94924">
                  <c:v>45084.263888888891</c:v>
                </c:pt>
                <c:pt idx="94925">
                  <c:v>45084.267361111109</c:v>
                </c:pt>
                <c:pt idx="94926">
                  <c:v>45084.270833333336</c:v>
                </c:pt>
                <c:pt idx="94927">
                  <c:v>45084.274305555555</c:v>
                </c:pt>
                <c:pt idx="94928">
                  <c:v>45084.277777777781</c:v>
                </c:pt>
                <c:pt idx="94929">
                  <c:v>45084.28125</c:v>
                </c:pt>
                <c:pt idx="94930">
                  <c:v>45084.284722222219</c:v>
                </c:pt>
                <c:pt idx="94931">
                  <c:v>45084.288194444445</c:v>
                </c:pt>
                <c:pt idx="94932">
                  <c:v>45084.291666666664</c:v>
                </c:pt>
                <c:pt idx="94933">
                  <c:v>45084.295138888891</c:v>
                </c:pt>
                <c:pt idx="94934">
                  <c:v>45084.298611111109</c:v>
                </c:pt>
                <c:pt idx="94935">
                  <c:v>45084.302083333336</c:v>
                </c:pt>
                <c:pt idx="94936">
                  <c:v>45084.305555555555</c:v>
                </c:pt>
                <c:pt idx="94937">
                  <c:v>45084.309027777781</c:v>
                </c:pt>
                <c:pt idx="94938">
                  <c:v>45084.3125</c:v>
                </c:pt>
                <c:pt idx="94939">
                  <c:v>45084.315972222219</c:v>
                </c:pt>
                <c:pt idx="94940">
                  <c:v>45084.319444444445</c:v>
                </c:pt>
                <c:pt idx="94941">
                  <c:v>45084.322916666664</c:v>
                </c:pt>
                <c:pt idx="94942">
                  <c:v>45084.326388888891</c:v>
                </c:pt>
                <c:pt idx="94943">
                  <c:v>45084.329861111109</c:v>
                </c:pt>
                <c:pt idx="94944">
                  <c:v>45084.333333333336</c:v>
                </c:pt>
                <c:pt idx="94945">
                  <c:v>45084.336805555555</c:v>
                </c:pt>
                <c:pt idx="94946">
                  <c:v>45084.340277777781</c:v>
                </c:pt>
                <c:pt idx="94947">
                  <c:v>45084.34375</c:v>
                </c:pt>
                <c:pt idx="94948">
                  <c:v>45084.347222222219</c:v>
                </c:pt>
                <c:pt idx="94949">
                  <c:v>45084.350694444445</c:v>
                </c:pt>
                <c:pt idx="94950">
                  <c:v>45084.354166666664</c:v>
                </c:pt>
                <c:pt idx="94951">
                  <c:v>45084.357638888891</c:v>
                </c:pt>
                <c:pt idx="94952">
                  <c:v>45084.361111111109</c:v>
                </c:pt>
                <c:pt idx="94953">
                  <c:v>45084.364583333336</c:v>
                </c:pt>
                <c:pt idx="94954">
                  <c:v>45084.368055555555</c:v>
                </c:pt>
                <c:pt idx="94955">
                  <c:v>45084.371527777781</c:v>
                </c:pt>
                <c:pt idx="94956">
                  <c:v>45084.375</c:v>
                </c:pt>
                <c:pt idx="94957">
                  <c:v>45084.378472222219</c:v>
                </c:pt>
                <c:pt idx="94958">
                  <c:v>45084.381944444445</c:v>
                </c:pt>
                <c:pt idx="94959">
                  <c:v>45084.385416666664</c:v>
                </c:pt>
                <c:pt idx="94960">
                  <c:v>45084.388888888891</c:v>
                </c:pt>
                <c:pt idx="94961">
                  <c:v>45084.392361111109</c:v>
                </c:pt>
                <c:pt idx="94962">
                  <c:v>45084.395833333336</c:v>
                </c:pt>
                <c:pt idx="94963">
                  <c:v>45084.399305555555</c:v>
                </c:pt>
                <c:pt idx="94964">
                  <c:v>45084.402777777781</c:v>
                </c:pt>
                <c:pt idx="94965">
                  <c:v>45084.40625</c:v>
                </c:pt>
                <c:pt idx="94966">
                  <c:v>45084.409722222219</c:v>
                </c:pt>
                <c:pt idx="94967">
                  <c:v>45084.413194444445</c:v>
                </c:pt>
                <c:pt idx="94968">
                  <c:v>45084.416666666664</c:v>
                </c:pt>
                <c:pt idx="94969">
                  <c:v>45084.420138888891</c:v>
                </c:pt>
                <c:pt idx="94970">
                  <c:v>45084.423611111109</c:v>
                </c:pt>
                <c:pt idx="94971">
                  <c:v>45084.427083333336</c:v>
                </c:pt>
                <c:pt idx="94972">
                  <c:v>45084.430555555555</c:v>
                </c:pt>
                <c:pt idx="94973">
                  <c:v>45084.434027777781</c:v>
                </c:pt>
                <c:pt idx="94974">
                  <c:v>45084.4375</c:v>
                </c:pt>
                <c:pt idx="94975">
                  <c:v>45084.440972222219</c:v>
                </c:pt>
                <c:pt idx="94976">
                  <c:v>45084.444444444445</c:v>
                </c:pt>
                <c:pt idx="94977">
                  <c:v>45084.447916666664</c:v>
                </c:pt>
                <c:pt idx="94978">
                  <c:v>45084.451388888891</c:v>
                </c:pt>
                <c:pt idx="94979">
                  <c:v>45084.454861111109</c:v>
                </c:pt>
                <c:pt idx="94980">
                  <c:v>45084.458333333336</c:v>
                </c:pt>
                <c:pt idx="94981">
                  <c:v>45084.461805555555</c:v>
                </c:pt>
                <c:pt idx="94982">
                  <c:v>45084.465277777781</c:v>
                </c:pt>
                <c:pt idx="94983">
                  <c:v>45084.46875</c:v>
                </c:pt>
                <c:pt idx="94984">
                  <c:v>45084.472222222219</c:v>
                </c:pt>
                <c:pt idx="94985">
                  <c:v>45084.475694444445</c:v>
                </c:pt>
                <c:pt idx="94986">
                  <c:v>45084.479166666664</c:v>
                </c:pt>
                <c:pt idx="94987">
                  <c:v>45084.482638888891</c:v>
                </c:pt>
                <c:pt idx="94988">
                  <c:v>45084.486111111109</c:v>
                </c:pt>
                <c:pt idx="94989">
                  <c:v>45084.489583333336</c:v>
                </c:pt>
                <c:pt idx="94990">
                  <c:v>45084.493055555555</c:v>
                </c:pt>
                <c:pt idx="94991">
                  <c:v>45084.496527777781</c:v>
                </c:pt>
                <c:pt idx="94992">
                  <c:v>45084.5</c:v>
                </c:pt>
                <c:pt idx="94993">
                  <c:v>45084.503472222219</c:v>
                </c:pt>
                <c:pt idx="94994">
                  <c:v>45084.506944444445</c:v>
                </c:pt>
                <c:pt idx="94995">
                  <c:v>45084.510416666664</c:v>
                </c:pt>
                <c:pt idx="94996">
                  <c:v>45084.513888888891</c:v>
                </c:pt>
                <c:pt idx="94997">
                  <c:v>45084.517361111109</c:v>
                </c:pt>
                <c:pt idx="94998">
                  <c:v>45084.520833333336</c:v>
                </c:pt>
                <c:pt idx="94999">
                  <c:v>45084.524305555555</c:v>
                </c:pt>
                <c:pt idx="95000">
                  <c:v>45084.527777777781</c:v>
                </c:pt>
                <c:pt idx="95001">
                  <c:v>45084.53125</c:v>
                </c:pt>
                <c:pt idx="95002">
                  <c:v>45084.534722222219</c:v>
                </c:pt>
                <c:pt idx="95003">
                  <c:v>45084.538194444445</c:v>
                </c:pt>
                <c:pt idx="95004">
                  <c:v>45084.541666666664</c:v>
                </c:pt>
                <c:pt idx="95005">
                  <c:v>45084.545138888891</c:v>
                </c:pt>
                <c:pt idx="95006">
                  <c:v>45084.548611111109</c:v>
                </c:pt>
                <c:pt idx="95007">
                  <c:v>45084.552083333336</c:v>
                </c:pt>
                <c:pt idx="95008">
                  <c:v>45084.555555555555</c:v>
                </c:pt>
                <c:pt idx="95009">
                  <c:v>45084.559027777781</c:v>
                </c:pt>
                <c:pt idx="95010">
                  <c:v>45084.5625</c:v>
                </c:pt>
                <c:pt idx="95011">
                  <c:v>45084.565972222219</c:v>
                </c:pt>
                <c:pt idx="95012">
                  <c:v>45084.569444444445</c:v>
                </c:pt>
                <c:pt idx="95013">
                  <c:v>45084.572916666664</c:v>
                </c:pt>
                <c:pt idx="95014">
                  <c:v>45084.576388888891</c:v>
                </c:pt>
                <c:pt idx="95015">
                  <c:v>45084.579861111109</c:v>
                </c:pt>
                <c:pt idx="95016">
                  <c:v>45084.583333333336</c:v>
                </c:pt>
                <c:pt idx="95017">
                  <c:v>45084.586805555555</c:v>
                </c:pt>
                <c:pt idx="95018">
                  <c:v>45084.590277777781</c:v>
                </c:pt>
                <c:pt idx="95019">
                  <c:v>45084.59375</c:v>
                </c:pt>
                <c:pt idx="95020">
                  <c:v>45084.597222222219</c:v>
                </c:pt>
                <c:pt idx="95021">
                  <c:v>45084.600694444445</c:v>
                </c:pt>
                <c:pt idx="95022">
                  <c:v>45084.604166666664</c:v>
                </c:pt>
                <c:pt idx="95023">
                  <c:v>45084.607638888891</c:v>
                </c:pt>
                <c:pt idx="95024">
                  <c:v>45084.611111111109</c:v>
                </c:pt>
                <c:pt idx="95025">
                  <c:v>45084.614583333336</c:v>
                </c:pt>
                <c:pt idx="95026">
                  <c:v>45084.618055555555</c:v>
                </c:pt>
                <c:pt idx="95027">
                  <c:v>45084.621527777781</c:v>
                </c:pt>
                <c:pt idx="95028">
                  <c:v>45084.625</c:v>
                </c:pt>
                <c:pt idx="95029">
                  <c:v>45084.628472222219</c:v>
                </c:pt>
                <c:pt idx="95030">
                  <c:v>45084.631944444445</c:v>
                </c:pt>
                <c:pt idx="95031">
                  <c:v>45084.635416666664</c:v>
                </c:pt>
                <c:pt idx="95032">
                  <c:v>45084.638888888891</c:v>
                </c:pt>
                <c:pt idx="95033">
                  <c:v>45084.642361111109</c:v>
                </c:pt>
                <c:pt idx="95034">
                  <c:v>45084.645833333336</c:v>
                </c:pt>
                <c:pt idx="95035">
                  <c:v>45084.649305555555</c:v>
                </c:pt>
                <c:pt idx="95036">
                  <c:v>45084.652777777781</c:v>
                </c:pt>
                <c:pt idx="95037">
                  <c:v>45084.65625</c:v>
                </c:pt>
                <c:pt idx="95038">
                  <c:v>45084.659722222219</c:v>
                </c:pt>
                <c:pt idx="95039">
                  <c:v>45084.663194444445</c:v>
                </c:pt>
                <c:pt idx="95040">
                  <c:v>45084.666666666664</c:v>
                </c:pt>
                <c:pt idx="95041">
                  <c:v>45084.670138888891</c:v>
                </c:pt>
                <c:pt idx="95042">
                  <c:v>45084.673611111109</c:v>
                </c:pt>
                <c:pt idx="95043">
                  <c:v>45084.677083333336</c:v>
                </c:pt>
                <c:pt idx="95044">
                  <c:v>45084.680555555555</c:v>
                </c:pt>
                <c:pt idx="95045">
                  <c:v>45084.684027777781</c:v>
                </c:pt>
                <c:pt idx="95046">
                  <c:v>45084.6875</c:v>
                </c:pt>
                <c:pt idx="95047">
                  <c:v>45084.690972222219</c:v>
                </c:pt>
                <c:pt idx="95048">
                  <c:v>45084.694444444445</c:v>
                </c:pt>
                <c:pt idx="95049">
                  <c:v>45084.697916666664</c:v>
                </c:pt>
                <c:pt idx="95050">
                  <c:v>45084.701388888891</c:v>
                </c:pt>
                <c:pt idx="95051">
                  <c:v>45084.704861111109</c:v>
                </c:pt>
                <c:pt idx="95052">
                  <c:v>45084.708333333336</c:v>
                </c:pt>
                <c:pt idx="95053">
                  <c:v>45084.711805555555</c:v>
                </c:pt>
                <c:pt idx="95054">
                  <c:v>45084.715277777781</c:v>
                </c:pt>
                <c:pt idx="95055">
                  <c:v>45084.71875</c:v>
                </c:pt>
                <c:pt idx="95056">
                  <c:v>45084.722222222219</c:v>
                </c:pt>
                <c:pt idx="95057">
                  <c:v>45084.725694444445</c:v>
                </c:pt>
                <c:pt idx="95058">
                  <c:v>45084.729166666664</c:v>
                </c:pt>
                <c:pt idx="95059">
                  <c:v>45084.732638888891</c:v>
                </c:pt>
                <c:pt idx="95060">
                  <c:v>45084.736111111109</c:v>
                </c:pt>
                <c:pt idx="95061">
                  <c:v>45084.739583333336</c:v>
                </c:pt>
                <c:pt idx="95062">
                  <c:v>45084.743055555555</c:v>
                </c:pt>
                <c:pt idx="95063">
                  <c:v>45084.746527777781</c:v>
                </c:pt>
                <c:pt idx="95064">
                  <c:v>45084.75</c:v>
                </c:pt>
                <c:pt idx="95065">
                  <c:v>45084.753472222219</c:v>
                </c:pt>
                <c:pt idx="95066">
                  <c:v>45084.756944444445</c:v>
                </c:pt>
                <c:pt idx="95067">
                  <c:v>45084.760416666664</c:v>
                </c:pt>
                <c:pt idx="95068">
                  <c:v>45084.763888888891</c:v>
                </c:pt>
                <c:pt idx="95069">
                  <c:v>45084.767361111109</c:v>
                </c:pt>
                <c:pt idx="95070">
                  <c:v>45084.770833333336</c:v>
                </c:pt>
                <c:pt idx="95071">
                  <c:v>45084.774305555555</c:v>
                </c:pt>
                <c:pt idx="95072">
                  <c:v>45084.777777777781</c:v>
                </c:pt>
                <c:pt idx="95073">
                  <c:v>45084.78125</c:v>
                </c:pt>
                <c:pt idx="95074">
                  <c:v>45084.784722222219</c:v>
                </c:pt>
                <c:pt idx="95075">
                  <c:v>45084.788194444445</c:v>
                </c:pt>
                <c:pt idx="95076">
                  <c:v>45084.791666666664</c:v>
                </c:pt>
                <c:pt idx="95077">
                  <c:v>45084.795138888891</c:v>
                </c:pt>
                <c:pt idx="95078">
                  <c:v>45084.798611111109</c:v>
                </c:pt>
                <c:pt idx="95079">
                  <c:v>45084.802083333336</c:v>
                </c:pt>
                <c:pt idx="95080">
                  <c:v>45084.805555555555</c:v>
                </c:pt>
                <c:pt idx="95081">
                  <c:v>45084.809027777781</c:v>
                </c:pt>
                <c:pt idx="95082">
                  <c:v>45084.8125</c:v>
                </c:pt>
                <c:pt idx="95083">
                  <c:v>45084.815972222219</c:v>
                </c:pt>
                <c:pt idx="95084">
                  <c:v>45084.819444444445</c:v>
                </c:pt>
                <c:pt idx="95085">
                  <c:v>45084.822916666664</c:v>
                </c:pt>
                <c:pt idx="95086">
                  <c:v>45084.826388888891</c:v>
                </c:pt>
                <c:pt idx="95087">
                  <c:v>45084.829861111109</c:v>
                </c:pt>
                <c:pt idx="95088">
                  <c:v>45084.833333333336</c:v>
                </c:pt>
                <c:pt idx="95089">
                  <c:v>45084.836805555555</c:v>
                </c:pt>
                <c:pt idx="95090">
                  <c:v>45084.840277777781</c:v>
                </c:pt>
                <c:pt idx="95091">
                  <c:v>45084.84375</c:v>
                </c:pt>
                <c:pt idx="95092">
                  <c:v>45084.847222222219</c:v>
                </c:pt>
                <c:pt idx="95093">
                  <c:v>45084.850694444445</c:v>
                </c:pt>
                <c:pt idx="95094">
                  <c:v>45084.854166666664</c:v>
                </c:pt>
                <c:pt idx="95095">
                  <c:v>45084.857638888891</c:v>
                </c:pt>
                <c:pt idx="95096">
                  <c:v>45084.861111111109</c:v>
                </c:pt>
                <c:pt idx="95097">
                  <c:v>45084.864583333336</c:v>
                </c:pt>
                <c:pt idx="95098">
                  <c:v>45084.868055555555</c:v>
                </c:pt>
                <c:pt idx="95099">
                  <c:v>45084.871527777781</c:v>
                </c:pt>
                <c:pt idx="95100">
                  <c:v>45084.875</c:v>
                </c:pt>
                <c:pt idx="95101">
                  <c:v>45084.878472222219</c:v>
                </c:pt>
                <c:pt idx="95102">
                  <c:v>45084.881944444445</c:v>
                </c:pt>
                <c:pt idx="95103">
                  <c:v>45084.885416666664</c:v>
                </c:pt>
                <c:pt idx="95104">
                  <c:v>45084.888888888891</c:v>
                </c:pt>
                <c:pt idx="95105">
                  <c:v>45084.892361111109</c:v>
                </c:pt>
                <c:pt idx="95106">
                  <c:v>45084.895833333336</c:v>
                </c:pt>
                <c:pt idx="95107">
                  <c:v>45084.899305555555</c:v>
                </c:pt>
                <c:pt idx="95108">
                  <c:v>45084.902777777781</c:v>
                </c:pt>
                <c:pt idx="95109">
                  <c:v>45084.90625</c:v>
                </c:pt>
                <c:pt idx="95110">
                  <c:v>45084.909722222219</c:v>
                </c:pt>
                <c:pt idx="95111">
                  <c:v>45084.913194444445</c:v>
                </c:pt>
                <c:pt idx="95112">
                  <c:v>45084.916666666664</c:v>
                </c:pt>
                <c:pt idx="95113">
                  <c:v>45084.920138888891</c:v>
                </c:pt>
                <c:pt idx="95114">
                  <c:v>45084.923611111109</c:v>
                </c:pt>
                <c:pt idx="95115">
                  <c:v>45084.927083333336</c:v>
                </c:pt>
                <c:pt idx="95116">
                  <c:v>45084.930555555555</c:v>
                </c:pt>
                <c:pt idx="95117">
                  <c:v>45084.934027777781</c:v>
                </c:pt>
                <c:pt idx="95118">
                  <c:v>45084.9375</c:v>
                </c:pt>
                <c:pt idx="95119">
                  <c:v>45084.940972222219</c:v>
                </c:pt>
                <c:pt idx="95120">
                  <c:v>45084.944444444445</c:v>
                </c:pt>
                <c:pt idx="95121">
                  <c:v>45084.947916666664</c:v>
                </c:pt>
                <c:pt idx="95122">
                  <c:v>45084.951388888891</c:v>
                </c:pt>
                <c:pt idx="95123">
                  <c:v>45084.954861111109</c:v>
                </c:pt>
                <c:pt idx="95124">
                  <c:v>45084.958333333336</c:v>
                </c:pt>
                <c:pt idx="95125">
                  <c:v>45084.961805555555</c:v>
                </c:pt>
                <c:pt idx="95126">
                  <c:v>45084.965277777781</c:v>
                </c:pt>
                <c:pt idx="95127">
                  <c:v>45084.96875</c:v>
                </c:pt>
                <c:pt idx="95128">
                  <c:v>45084.972222222219</c:v>
                </c:pt>
                <c:pt idx="95129">
                  <c:v>45084.975694444445</c:v>
                </c:pt>
                <c:pt idx="95130">
                  <c:v>45084.979166666664</c:v>
                </c:pt>
                <c:pt idx="95131">
                  <c:v>45084.982638888891</c:v>
                </c:pt>
                <c:pt idx="95132">
                  <c:v>45084.986111111109</c:v>
                </c:pt>
                <c:pt idx="95133">
                  <c:v>45084.989583333336</c:v>
                </c:pt>
                <c:pt idx="95134">
                  <c:v>45084.993055555555</c:v>
                </c:pt>
                <c:pt idx="95135">
                  <c:v>45084.996527777781</c:v>
                </c:pt>
                <c:pt idx="95136">
                  <c:v>45085</c:v>
                </c:pt>
                <c:pt idx="95137">
                  <c:v>45085.003472222219</c:v>
                </c:pt>
                <c:pt idx="95138">
                  <c:v>45085.006944444445</c:v>
                </c:pt>
                <c:pt idx="95139">
                  <c:v>45085.010416666664</c:v>
                </c:pt>
                <c:pt idx="95140">
                  <c:v>45085.013888888891</c:v>
                </c:pt>
                <c:pt idx="95141">
                  <c:v>45085.017361111109</c:v>
                </c:pt>
                <c:pt idx="95142">
                  <c:v>45085.020833333336</c:v>
                </c:pt>
                <c:pt idx="95143">
                  <c:v>45085.024305555555</c:v>
                </c:pt>
                <c:pt idx="95144">
                  <c:v>45085.027777777781</c:v>
                </c:pt>
                <c:pt idx="95145">
                  <c:v>45085.03125</c:v>
                </c:pt>
                <c:pt idx="95146">
                  <c:v>45085.034722222219</c:v>
                </c:pt>
                <c:pt idx="95147">
                  <c:v>45085.038194444445</c:v>
                </c:pt>
                <c:pt idx="95148">
                  <c:v>45085.041666666664</c:v>
                </c:pt>
                <c:pt idx="95149">
                  <c:v>45085.045138888891</c:v>
                </c:pt>
                <c:pt idx="95150">
                  <c:v>45085.048611111109</c:v>
                </c:pt>
                <c:pt idx="95151">
                  <c:v>45085.052083333336</c:v>
                </c:pt>
                <c:pt idx="95152">
                  <c:v>45085.055555555555</c:v>
                </c:pt>
                <c:pt idx="95153">
                  <c:v>45085.059027777781</c:v>
                </c:pt>
                <c:pt idx="95154">
                  <c:v>45085.0625</c:v>
                </c:pt>
                <c:pt idx="95155">
                  <c:v>45085.065972222219</c:v>
                </c:pt>
                <c:pt idx="95156">
                  <c:v>45085.069444444445</c:v>
                </c:pt>
                <c:pt idx="95157">
                  <c:v>45085.072916666664</c:v>
                </c:pt>
                <c:pt idx="95158">
                  <c:v>45085.076388888891</c:v>
                </c:pt>
                <c:pt idx="95159">
                  <c:v>45085.079861111109</c:v>
                </c:pt>
                <c:pt idx="95160">
                  <c:v>45085.083333333336</c:v>
                </c:pt>
                <c:pt idx="95161">
                  <c:v>45085.086805555555</c:v>
                </c:pt>
                <c:pt idx="95162">
                  <c:v>45085.090277777781</c:v>
                </c:pt>
                <c:pt idx="95163">
                  <c:v>45085.09375</c:v>
                </c:pt>
                <c:pt idx="95164">
                  <c:v>45085.097222222219</c:v>
                </c:pt>
                <c:pt idx="95165">
                  <c:v>45085.100694444445</c:v>
                </c:pt>
                <c:pt idx="95166">
                  <c:v>45085.104166666664</c:v>
                </c:pt>
                <c:pt idx="95167">
                  <c:v>45085.107638888891</c:v>
                </c:pt>
                <c:pt idx="95168">
                  <c:v>45085.111111111109</c:v>
                </c:pt>
                <c:pt idx="95169">
                  <c:v>45085.114583333336</c:v>
                </c:pt>
                <c:pt idx="95170">
                  <c:v>45085.118055555555</c:v>
                </c:pt>
                <c:pt idx="95171">
                  <c:v>45085.121527777781</c:v>
                </c:pt>
                <c:pt idx="95172">
                  <c:v>45085.125</c:v>
                </c:pt>
                <c:pt idx="95173">
                  <c:v>45085.128472222219</c:v>
                </c:pt>
                <c:pt idx="95174">
                  <c:v>45085.131944444445</c:v>
                </c:pt>
                <c:pt idx="95175">
                  <c:v>45085.135416666664</c:v>
                </c:pt>
                <c:pt idx="95176">
                  <c:v>45085.138888888891</c:v>
                </c:pt>
                <c:pt idx="95177">
                  <c:v>45085.142361111109</c:v>
                </c:pt>
                <c:pt idx="95178">
                  <c:v>45085.145833333336</c:v>
                </c:pt>
                <c:pt idx="95179">
                  <c:v>45085.149305555555</c:v>
                </c:pt>
                <c:pt idx="95180">
                  <c:v>45085.152777777781</c:v>
                </c:pt>
                <c:pt idx="95181">
                  <c:v>45085.15625</c:v>
                </c:pt>
                <c:pt idx="95182">
                  <c:v>45085.159722222219</c:v>
                </c:pt>
                <c:pt idx="95183">
                  <c:v>45085.163194444445</c:v>
                </c:pt>
                <c:pt idx="95184">
                  <c:v>45085.166666666664</c:v>
                </c:pt>
                <c:pt idx="95185">
                  <c:v>45085.170138888891</c:v>
                </c:pt>
                <c:pt idx="95186">
                  <c:v>45085.173611111109</c:v>
                </c:pt>
                <c:pt idx="95187">
                  <c:v>45085.177083333336</c:v>
                </c:pt>
                <c:pt idx="95188">
                  <c:v>45085.180555555555</c:v>
                </c:pt>
                <c:pt idx="95189">
                  <c:v>45085.184027777781</c:v>
                </c:pt>
                <c:pt idx="95190">
                  <c:v>45085.1875</c:v>
                </c:pt>
                <c:pt idx="95191">
                  <c:v>45085.190972222219</c:v>
                </c:pt>
                <c:pt idx="95192">
                  <c:v>45085.194444444445</c:v>
                </c:pt>
                <c:pt idx="95193">
                  <c:v>45085.197916666664</c:v>
                </c:pt>
                <c:pt idx="95194">
                  <c:v>45085.201388888891</c:v>
                </c:pt>
                <c:pt idx="95195">
                  <c:v>45085.204861111109</c:v>
                </c:pt>
                <c:pt idx="95196">
                  <c:v>45085.208333333336</c:v>
                </c:pt>
                <c:pt idx="95197">
                  <c:v>45085.211805555555</c:v>
                </c:pt>
                <c:pt idx="95198">
                  <c:v>45085.215277777781</c:v>
                </c:pt>
                <c:pt idx="95199">
                  <c:v>45085.21875</c:v>
                </c:pt>
                <c:pt idx="95200">
                  <c:v>45085.222222222219</c:v>
                </c:pt>
                <c:pt idx="95201">
                  <c:v>45085.225694444445</c:v>
                </c:pt>
                <c:pt idx="95202">
                  <c:v>45085.229166666664</c:v>
                </c:pt>
                <c:pt idx="95203">
                  <c:v>45085.232638888891</c:v>
                </c:pt>
                <c:pt idx="95204">
                  <c:v>45085.236111111109</c:v>
                </c:pt>
                <c:pt idx="95205">
                  <c:v>45085.239583333336</c:v>
                </c:pt>
                <c:pt idx="95206">
                  <c:v>45085.243055555555</c:v>
                </c:pt>
                <c:pt idx="95207">
                  <c:v>45085.246527777781</c:v>
                </c:pt>
                <c:pt idx="95208">
                  <c:v>45085.25</c:v>
                </c:pt>
                <c:pt idx="95209">
                  <c:v>45085.253472222219</c:v>
                </c:pt>
                <c:pt idx="95210">
                  <c:v>45085.256944444445</c:v>
                </c:pt>
                <c:pt idx="95211">
                  <c:v>45085.260416666664</c:v>
                </c:pt>
                <c:pt idx="95212">
                  <c:v>45085.263888888891</c:v>
                </c:pt>
                <c:pt idx="95213">
                  <c:v>45085.267361111109</c:v>
                </c:pt>
                <c:pt idx="95214">
                  <c:v>45085.270833333336</c:v>
                </c:pt>
                <c:pt idx="95215">
                  <c:v>45085.274305555555</c:v>
                </c:pt>
                <c:pt idx="95216">
                  <c:v>45085.277777777781</c:v>
                </c:pt>
                <c:pt idx="95217">
                  <c:v>45085.28125</c:v>
                </c:pt>
                <c:pt idx="95218">
                  <c:v>45085.284722222219</c:v>
                </c:pt>
                <c:pt idx="95219">
                  <c:v>45085.288194444445</c:v>
                </c:pt>
                <c:pt idx="95220">
                  <c:v>45085.291666666664</c:v>
                </c:pt>
                <c:pt idx="95221">
                  <c:v>45085.295138888891</c:v>
                </c:pt>
                <c:pt idx="95222">
                  <c:v>45085.298611111109</c:v>
                </c:pt>
                <c:pt idx="95223">
                  <c:v>45085.302083333336</c:v>
                </c:pt>
                <c:pt idx="95224">
                  <c:v>45085.305555555555</c:v>
                </c:pt>
                <c:pt idx="95225">
                  <c:v>45085.309027777781</c:v>
                </c:pt>
                <c:pt idx="95226">
                  <c:v>45085.3125</c:v>
                </c:pt>
                <c:pt idx="95227">
                  <c:v>45085.315972222219</c:v>
                </c:pt>
                <c:pt idx="95228">
                  <c:v>45085.319444444445</c:v>
                </c:pt>
                <c:pt idx="95229">
                  <c:v>45085.322916666664</c:v>
                </c:pt>
                <c:pt idx="95230">
                  <c:v>45085.326388888891</c:v>
                </c:pt>
                <c:pt idx="95231">
                  <c:v>45085.329861111109</c:v>
                </c:pt>
                <c:pt idx="95232">
                  <c:v>45085.333333333336</c:v>
                </c:pt>
                <c:pt idx="95233">
                  <c:v>45085.336805555555</c:v>
                </c:pt>
                <c:pt idx="95234">
                  <c:v>45085.340277777781</c:v>
                </c:pt>
                <c:pt idx="95235">
                  <c:v>45085.34375</c:v>
                </c:pt>
                <c:pt idx="95236">
                  <c:v>45085.347222222219</c:v>
                </c:pt>
                <c:pt idx="95237">
                  <c:v>45085.350694444445</c:v>
                </c:pt>
                <c:pt idx="95238">
                  <c:v>45085.354166666664</c:v>
                </c:pt>
                <c:pt idx="95239">
                  <c:v>45085.357638888891</c:v>
                </c:pt>
                <c:pt idx="95240">
                  <c:v>45085.361111111109</c:v>
                </c:pt>
                <c:pt idx="95241">
                  <c:v>45085.364583333336</c:v>
                </c:pt>
                <c:pt idx="95242">
                  <c:v>45085.368055555555</c:v>
                </c:pt>
                <c:pt idx="95243">
                  <c:v>45085.371527777781</c:v>
                </c:pt>
                <c:pt idx="95244">
                  <c:v>45085.375</c:v>
                </c:pt>
                <c:pt idx="95245">
                  <c:v>45085.378472222219</c:v>
                </c:pt>
                <c:pt idx="95246">
                  <c:v>45085.381944444445</c:v>
                </c:pt>
                <c:pt idx="95247">
                  <c:v>45085.385416666664</c:v>
                </c:pt>
                <c:pt idx="95248">
                  <c:v>45085.388888888891</c:v>
                </c:pt>
                <c:pt idx="95249">
                  <c:v>45085.392361111109</c:v>
                </c:pt>
                <c:pt idx="95250">
                  <c:v>45085.395833333336</c:v>
                </c:pt>
                <c:pt idx="95251">
                  <c:v>45085.399305555555</c:v>
                </c:pt>
                <c:pt idx="95252">
                  <c:v>45085.402777777781</c:v>
                </c:pt>
                <c:pt idx="95253">
                  <c:v>45085.40625</c:v>
                </c:pt>
                <c:pt idx="95254">
                  <c:v>45085.409722222219</c:v>
                </c:pt>
                <c:pt idx="95255">
                  <c:v>45085.413194444445</c:v>
                </c:pt>
                <c:pt idx="95256">
                  <c:v>45085.416666666664</c:v>
                </c:pt>
                <c:pt idx="95257">
                  <c:v>45085.420138888891</c:v>
                </c:pt>
                <c:pt idx="95258">
                  <c:v>45085.423611111109</c:v>
                </c:pt>
                <c:pt idx="95259">
                  <c:v>45085.427083333336</c:v>
                </c:pt>
                <c:pt idx="95260">
                  <c:v>45085.430555555555</c:v>
                </c:pt>
                <c:pt idx="95261">
                  <c:v>45085.434027777781</c:v>
                </c:pt>
                <c:pt idx="95262">
                  <c:v>45085.4375</c:v>
                </c:pt>
                <c:pt idx="95263">
                  <c:v>45085.440972222219</c:v>
                </c:pt>
                <c:pt idx="95264">
                  <c:v>45085.444444444445</c:v>
                </c:pt>
                <c:pt idx="95265">
                  <c:v>45085.447916666664</c:v>
                </c:pt>
                <c:pt idx="95266">
                  <c:v>45085.451388888891</c:v>
                </c:pt>
                <c:pt idx="95267">
                  <c:v>45085.454861111109</c:v>
                </c:pt>
                <c:pt idx="95268">
                  <c:v>45085.458333333336</c:v>
                </c:pt>
                <c:pt idx="95269">
                  <c:v>45085.461805555555</c:v>
                </c:pt>
                <c:pt idx="95270">
                  <c:v>45085.465277777781</c:v>
                </c:pt>
                <c:pt idx="95271">
                  <c:v>45085.46875</c:v>
                </c:pt>
                <c:pt idx="95272">
                  <c:v>45085.472222222219</c:v>
                </c:pt>
                <c:pt idx="95273">
                  <c:v>45085.475694444445</c:v>
                </c:pt>
                <c:pt idx="95274">
                  <c:v>45085.479166666664</c:v>
                </c:pt>
                <c:pt idx="95275">
                  <c:v>45085.482638888891</c:v>
                </c:pt>
                <c:pt idx="95276">
                  <c:v>45085.486111111109</c:v>
                </c:pt>
                <c:pt idx="95277">
                  <c:v>45085.489583333336</c:v>
                </c:pt>
                <c:pt idx="95278">
                  <c:v>45085.493055555555</c:v>
                </c:pt>
                <c:pt idx="95279">
                  <c:v>45085.496527777781</c:v>
                </c:pt>
                <c:pt idx="95280">
                  <c:v>45085.5</c:v>
                </c:pt>
                <c:pt idx="95281">
                  <c:v>45085.503472222219</c:v>
                </c:pt>
                <c:pt idx="95282">
                  <c:v>45085.506944444445</c:v>
                </c:pt>
                <c:pt idx="95283">
                  <c:v>45085.510416666664</c:v>
                </c:pt>
                <c:pt idx="95284">
                  <c:v>45085.513888888891</c:v>
                </c:pt>
                <c:pt idx="95285">
                  <c:v>45085.517361111109</c:v>
                </c:pt>
                <c:pt idx="95286">
                  <c:v>45085.520833333336</c:v>
                </c:pt>
                <c:pt idx="95287">
                  <c:v>45085.524305555555</c:v>
                </c:pt>
                <c:pt idx="95288">
                  <c:v>45085.527777777781</c:v>
                </c:pt>
                <c:pt idx="95289">
                  <c:v>45085.53125</c:v>
                </c:pt>
                <c:pt idx="95290">
                  <c:v>45085.534722222219</c:v>
                </c:pt>
                <c:pt idx="95291">
                  <c:v>45085.538194444445</c:v>
                </c:pt>
                <c:pt idx="95292">
                  <c:v>45085.541666666664</c:v>
                </c:pt>
                <c:pt idx="95293">
                  <c:v>45085.545138888891</c:v>
                </c:pt>
                <c:pt idx="95294">
                  <c:v>45085.548611111109</c:v>
                </c:pt>
                <c:pt idx="95295">
                  <c:v>45085.552083333336</c:v>
                </c:pt>
                <c:pt idx="95296">
                  <c:v>45085.555555555555</c:v>
                </c:pt>
                <c:pt idx="95297">
                  <c:v>45085.559027777781</c:v>
                </c:pt>
                <c:pt idx="95298">
                  <c:v>45085.5625</c:v>
                </c:pt>
                <c:pt idx="95299">
                  <c:v>45085.565972222219</c:v>
                </c:pt>
                <c:pt idx="95300">
                  <c:v>45085.569444444445</c:v>
                </c:pt>
                <c:pt idx="95301">
                  <c:v>45085.572916666664</c:v>
                </c:pt>
                <c:pt idx="95302">
                  <c:v>45085.576388888891</c:v>
                </c:pt>
                <c:pt idx="95303">
                  <c:v>45085.579861111109</c:v>
                </c:pt>
                <c:pt idx="95304">
                  <c:v>45085.583333333336</c:v>
                </c:pt>
                <c:pt idx="95305">
                  <c:v>45085.586805555555</c:v>
                </c:pt>
                <c:pt idx="95306">
                  <c:v>45085.590277777781</c:v>
                </c:pt>
                <c:pt idx="95307">
                  <c:v>45085.59375</c:v>
                </c:pt>
                <c:pt idx="95308">
                  <c:v>45085.597222222219</c:v>
                </c:pt>
                <c:pt idx="95309">
                  <c:v>45085.600694444445</c:v>
                </c:pt>
                <c:pt idx="95310">
                  <c:v>45085.604166666664</c:v>
                </c:pt>
                <c:pt idx="95311">
                  <c:v>45085.607638888891</c:v>
                </c:pt>
                <c:pt idx="95312">
                  <c:v>45085.611111111109</c:v>
                </c:pt>
                <c:pt idx="95313">
                  <c:v>45085.614583333336</c:v>
                </c:pt>
                <c:pt idx="95314">
                  <c:v>45085.618055555555</c:v>
                </c:pt>
                <c:pt idx="95315">
                  <c:v>45085.621527777781</c:v>
                </c:pt>
                <c:pt idx="95316">
                  <c:v>45085.625</c:v>
                </c:pt>
                <c:pt idx="95317">
                  <c:v>45085.628472222219</c:v>
                </c:pt>
                <c:pt idx="95318">
                  <c:v>45085.631944444445</c:v>
                </c:pt>
                <c:pt idx="95319">
                  <c:v>45085.635416666664</c:v>
                </c:pt>
                <c:pt idx="95320">
                  <c:v>45085.638888888891</c:v>
                </c:pt>
                <c:pt idx="95321">
                  <c:v>45085.642361111109</c:v>
                </c:pt>
                <c:pt idx="95322">
                  <c:v>45085.645833333336</c:v>
                </c:pt>
                <c:pt idx="95323">
                  <c:v>45085.649305555555</c:v>
                </c:pt>
                <c:pt idx="95324">
                  <c:v>45085.652777777781</c:v>
                </c:pt>
                <c:pt idx="95325">
                  <c:v>45085.65625</c:v>
                </c:pt>
                <c:pt idx="95326">
                  <c:v>45085.659722222219</c:v>
                </c:pt>
                <c:pt idx="95327">
                  <c:v>45085.663194444445</c:v>
                </c:pt>
                <c:pt idx="95328">
                  <c:v>45085.666666666664</c:v>
                </c:pt>
                <c:pt idx="95329">
                  <c:v>45085.670138888891</c:v>
                </c:pt>
                <c:pt idx="95330">
                  <c:v>45085.673611111109</c:v>
                </c:pt>
                <c:pt idx="95331">
                  <c:v>45085.677083333336</c:v>
                </c:pt>
                <c:pt idx="95332">
                  <c:v>45085.680555555555</c:v>
                </c:pt>
                <c:pt idx="95333">
                  <c:v>45085.684027777781</c:v>
                </c:pt>
                <c:pt idx="95334">
                  <c:v>45085.6875</c:v>
                </c:pt>
                <c:pt idx="95335">
                  <c:v>45085.690972222219</c:v>
                </c:pt>
                <c:pt idx="95336">
                  <c:v>45085.694444444445</c:v>
                </c:pt>
                <c:pt idx="95337">
                  <c:v>45085.697916666664</c:v>
                </c:pt>
                <c:pt idx="95338">
                  <c:v>45085.701388888891</c:v>
                </c:pt>
                <c:pt idx="95339">
                  <c:v>45085.704861111109</c:v>
                </c:pt>
                <c:pt idx="95340">
                  <c:v>45085.708333333336</c:v>
                </c:pt>
                <c:pt idx="95341">
                  <c:v>45085.711805555555</c:v>
                </c:pt>
                <c:pt idx="95342">
                  <c:v>45085.715277777781</c:v>
                </c:pt>
                <c:pt idx="95343">
                  <c:v>45085.71875</c:v>
                </c:pt>
                <c:pt idx="95344">
                  <c:v>45085.722222222219</c:v>
                </c:pt>
                <c:pt idx="95345">
                  <c:v>45085.725694444445</c:v>
                </c:pt>
                <c:pt idx="95346">
                  <c:v>45085.729166666664</c:v>
                </c:pt>
                <c:pt idx="95347">
                  <c:v>45085.732638888891</c:v>
                </c:pt>
                <c:pt idx="95348">
                  <c:v>45085.736111111109</c:v>
                </c:pt>
                <c:pt idx="95349">
                  <c:v>45085.739583333336</c:v>
                </c:pt>
                <c:pt idx="95350">
                  <c:v>45085.743055555555</c:v>
                </c:pt>
                <c:pt idx="95351">
                  <c:v>45085.746527777781</c:v>
                </c:pt>
                <c:pt idx="95352">
                  <c:v>45085.75</c:v>
                </c:pt>
                <c:pt idx="95353">
                  <c:v>45085.753472222219</c:v>
                </c:pt>
                <c:pt idx="95354">
                  <c:v>45085.756944444445</c:v>
                </c:pt>
                <c:pt idx="95355">
                  <c:v>45085.760416666664</c:v>
                </c:pt>
                <c:pt idx="95356">
                  <c:v>45085.763888888891</c:v>
                </c:pt>
                <c:pt idx="95357">
                  <c:v>45085.767361111109</c:v>
                </c:pt>
                <c:pt idx="95358">
                  <c:v>45085.770833333336</c:v>
                </c:pt>
                <c:pt idx="95359">
                  <c:v>45085.774305555555</c:v>
                </c:pt>
                <c:pt idx="95360">
                  <c:v>45085.777777777781</c:v>
                </c:pt>
                <c:pt idx="95361">
                  <c:v>45085.78125</c:v>
                </c:pt>
                <c:pt idx="95362">
                  <c:v>45085.784722222219</c:v>
                </c:pt>
                <c:pt idx="95363">
                  <c:v>45085.788194444445</c:v>
                </c:pt>
                <c:pt idx="95364">
                  <c:v>45085.791666666664</c:v>
                </c:pt>
                <c:pt idx="95365">
                  <c:v>45085.795138888891</c:v>
                </c:pt>
                <c:pt idx="95366">
                  <c:v>45085.798611111109</c:v>
                </c:pt>
                <c:pt idx="95367">
                  <c:v>45085.802083333336</c:v>
                </c:pt>
                <c:pt idx="95368">
                  <c:v>45085.805555555555</c:v>
                </c:pt>
                <c:pt idx="95369">
                  <c:v>45085.809027777781</c:v>
                </c:pt>
                <c:pt idx="95370">
                  <c:v>45085.8125</c:v>
                </c:pt>
                <c:pt idx="95371">
                  <c:v>45085.815972222219</c:v>
                </c:pt>
                <c:pt idx="95372">
                  <c:v>45085.819444444445</c:v>
                </c:pt>
                <c:pt idx="95373">
                  <c:v>45085.822916666664</c:v>
                </c:pt>
                <c:pt idx="95374">
                  <c:v>45085.826388888891</c:v>
                </c:pt>
                <c:pt idx="95375">
                  <c:v>45085.829861111109</c:v>
                </c:pt>
                <c:pt idx="95376">
                  <c:v>45085.833333333336</c:v>
                </c:pt>
                <c:pt idx="95377">
                  <c:v>45085.836805555555</c:v>
                </c:pt>
                <c:pt idx="95378">
                  <c:v>45085.840277777781</c:v>
                </c:pt>
                <c:pt idx="95379">
                  <c:v>45085.84375</c:v>
                </c:pt>
                <c:pt idx="95380">
                  <c:v>45085.847222222219</c:v>
                </c:pt>
                <c:pt idx="95381">
                  <c:v>45085.850694444445</c:v>
                </c:pt>
                <c:pt idx="95382">
                  <c:v>45085.854166666664</c:v>
                </c:pt>
                <c:pt idx="95383">
                  <c:v>45085.857638888891</c:v>
                </c:pt>
                <c:pt idx="95384">
                  <c:v>45085.861111111109</c:v>
                </c:pt>
                <c:pt idx="95385">
                  <c:v>45085.864583333336</c:v>
                </c:pt>
                <c:pt idx="95386">
                  <c:v>45085.868055555555</c:v>
                </c:pt>
                <c:pt idx="95387">
                  <c:v>45085.871527777781</c:v>
                </c:pt>
                <c:pt idx="95388">
                  <c:v>45085.875</c:v>
                </c:pt>
                <c:pt idx="95389">
                  <c:v>45085.878472222219</c:v>
                </c:pt>
                <c:pt idx="95390">
                  <c:v>45085.881944444445</c:v>
                </c:pt>
                <c:pt idx="95391">
                  <c:v>45085.885416666664</c:v>
                </c:pt>
                <c:pt idx="95392">
                  <c:v>45085.888888888891</c:v>
                </c:pt>
                <c:pt idx="95393">
                  <c:v>45085.892361111109</c:v>
                </c:pt>
                <c:pt idx="95394">
                  <c:v>45085.895833333336</c:v>
                </c:pt>
                <c:pt idx="95395">
                  <c:v>45085.899305555555</c:v>
                </c:pt>
                <c:pt idx="95396">
                  <c:v>45085.902777777781</c:v>
                </c:pt>
                <c:pt idx="95397">
                  <c:v>45085.90625</c:v>
                </c:pt>
                <c:pt idx="95398">
                  <c:v>45085.909722222219</c:v>
                </c:pt>
                <c:pt idx="95399">
                  <c:v>45085.913194444445</c:v>
                </c:pt>
                <c:pt idx="95400">
                  <c:v>45085.916666666664</c:v>
                </c:pt>
                <c:pt idx="95401">
                  <c:v>45085.920138888891</c:v>
                </c:pt>
                <c:pt idx="95402">
                  <c:v>45085.923611111109</c:v>
                </c:pt>
                <c:pt idx="95403">
                  <c:v>45085.927083333336</c:v>
                </c:pt>
                <c:pt idx="95404">
                  <c:v>45085.930555555555</c:v>
                </c:pt>
                <c:pt idx="95405">
                  <c:v>45085.934027777781</c:v>
                </c:pt>
                <c:pt idx="95406">
                  <c:v>45085.9375</c:v>
                </c:pt>
                <c:pt idx="95407">
                  <c:v>45085.940972222219</c:v>
                </c:pt>
                <c:pt idx="95408">
                  <c:v>45085.944444444445</c:v>
                </c:pt>
                <c:pt idx="95409">
                  <c:v>45085.947916666664</c:v>
                </c:pt>
                <c:pt idx="95410">
                  <c:v>45085.951388888891</c:v>
                </c:pt>
                <c:pt idx="95411">
                  <c:v>45085.954861111109</c:v>
                </c:pt>
                <c:pt idx="95412">
                  <c:v>45085.958333333336</c:v>
                </c:pt>
                <c:pt idx="95413">
                  <c:v>45085.961805555555</c:v>
                </c:pt>
                <c:pt idx="95414">
                  <c:v>45085.965277777781</c:v>
                </c:pt>
                <c:pt idx="95415">
                  <c:v>45085.96875</c:v>
                </c:pt>
                <c:pt idx="95416">
                  <c:v>45085.972222222219</c:v>
                </c:pt>
                <c:pt idx="95417">
                  <c:v>45085.975694444445</c:v>
                </c:pt>
                <c:pt idx="95418">
                  <c:v>45085.979166666664</c:v>
                </c:pt>
                <c:pt idx="95419">
                  <c:v>45085.982638888891</c:v>
                </c:pt>
                <c:pt idx="95420">
                  <c:v>45085.986111111109</c:v>
                </c:pt>
                <c:pt idx="95421">
                  <c:v>45085.989583333336</c:v>
                </c:pt>
                <c:pt idx="95422">
                  <c:v>45085.993055555555</c:v>
                </c:pt>
                <c:pt idx="95423">
                  <c:v>45085.996527777781</c:v>
                </c:pt>
                <c:pt idx="95424">
                  <c:v>45086</c:v>
                </c:pt>
                <c:pt idx="95425">
                  <c:v>45086.003472222219</c:v>
                </c:pt>
                <c:pt idx="95426">
                  <c:v>45086.006944444445</c:v>
                </c:pt>
                <c:pt idx="95427">
                  <c:v>45086.010416666664</c:v>
                </c:pt>
                <c:pt idx="95428">
                  <c:v>45086.013888888891</c:v>
                </c:pt>
                <c:pt idx="95429">
                  <c:v>45086.017361111109</c:v>
                </c:pt>
                <c:pt idx="95430">
                  <c:v>45086.020833333336</c:v>
                </c:pt>
                <c:pt idx="95431">
                  <c:v>45086.024305555555</c:v>
                </c:pt>
                <c:pt idx="95432">
                  <c:v>45086.027777777781</c:v>
                </c:pt>
                <c:pt idx="95433">
                  <c:v>45086.03125</c:v>
                </c:pt>
                <c:pt idx="95434">
                  <c:v>45086.034722222219</c:v>
                </c:pt>
                <c:pt idx="95435">
                  <c:v>45086.038194444445</c:v>
                </c:pt>
                <c:pt idx="95436">
                  <c:v>45086.041666666664</c:v>
                </c:pt>
                <c:pt idx="95437">
                  <c:v>45086.045138888891</c:v>
                </c:pt>
                <c:pt idx="95438">
                  <c:v>45086.048611111109</c:v>
                </c:pt>
                <c:pt idx="95439">
                  <c:v>45086.052083333336</c:v>
                </c:pt>
                <c:pt idx="95440">
                  <c:v>45086.055555555555</c:v>
                </c:pt>
                <c:pt idx="95441">
                  <c:v>45086.059027777781</c:v>
                </c:pt>
                <c:pt idx="95442">
                  <c:v>45086.0625</c:v>
                </c:pt>
                <c:pt idx="95443">
                  <c:v>45086.065972222219</c:v>
                </c:pt>
                <c:pt idx="95444">
                  <c:v>45086.069444444445</c:v>
                </c:pt>
                <c:pt idx="95445">
                  <c:v>45086.072916666664</c:v>
                </c:pt>
                <c:pt idx="95446">
                  <c:v>45086.076388888891</c:v>
                </c:pt>
                <c:pt idx="95447">
                  <c:v>45086.079861111109</c:v>
                </c:pt>
                <c:pt idx="95448">
                  <c:v>45086.083333333336</c:v>
                </c:pt>
                <c:pt idx="95449">
                  <c:v>45086.086805555555</c:v>
                </c:pt>
                <c:pt idx="95450">
                  <c:v>45086.090277777781</c:v>
                </c:pt>
                <c:pt idx="95451">
                  <c:v>45086.09375</c:v>
                </c:pt>
                <c:pt idx="95452">
                  <c:v>45086.097222222219</c:v>
                </c:pt>
                <c:pt idx="95453">
                  <c:v>45086.100694444445</c:v>
                </c:pt>
                <c:pt idx="95454">
                  <c:v>45086.104166666664</c:v>
                </c:pt>
                <c:pt idx="95455">
                  <c:v>45086.107638888891</c:v>
                </c:pt>
                <c:pt idx="95456">
                  <c:v>45086.111111111109</c:v>
                </c:pt>
                <c:pt idx="95457">
                  <c:v>45086.114583333336</c:v>
                </c:pt>
                <c:pt idx="95458">
                  <c:v>45086.118055555555</c:v>
                </c:pt>
                <c:pt idx="95459">
                  <c:v>45086.121527777781</c:v>
                </c:pt>
                <c:pt idx="95460">
                  <c:v>45086.125</c:v>
                </c:pt>
                <c:pt idx="95461">
                  <c:v>45086.128472222219</c:v>
                </c:pt>
                <c:pt idx="95462">
                  <c:v>45086.131944444445</c:v>
                </c:pt>
                <c:pt idx="95463">
                  <c:v>45086.135416666664</c:v>
                </c:pt>
                <c:pt idx="95464">
                  <c:v>45086.138888888891</c:v>
                </c:pt>
                <c:pt idx="95465">
                  <c:v>45086.142361111109</c:v>
                </c:pt>
                <c:pt idx="95466">
                  <c:v>45086.145833333336</c:v>
                </c:pt>
                <c:pt idx="95467">
                  <c:v>45086.149305555555</c:v>
                </c:pt>
                <c:pt idx="95468">
                  <c:v>45086.152777777781</c:v>
                </c:pt>
                <c:pt idx="95469">
                  <c:v>45086.15625</c:v>
                </c:pt>
                <c:pt idx="95470">
                  <c:v>45086.159722222219</c:v>
                </c:pt>
                <c:pt idx="95471">
                  <c:v>45086.163194444445</c:v>
                </c:pt>
                <c:pt idx="95472">
                  <c:v>45086.166666666664</c:v>
                </c:pt>
                <c:pt idx="95473">
                  <c:v>45086.170138888891</c:v>
                </c:pt>
                <c:pt idx="95474">
                  <c:v>45086.173611111109</c:v>
                </c:pt>
                <c:pt idx="95475">
                  <c:v>45086.177083333336</c:v>
                </c:pt>
                <c:pt idx="95476">
                  <c:v>45086.180555555555</c:v>
                </c:pt>
                <c:pt idx="95477">
                  <c:v>45086.184027777781</c:v>
                </c:pt>
                <c:pt idx="95478">
                  <c:v>45086.1875</c:v>
                </c:pt>
                <c:pt idx="95479">
                  <c:v>45086.190972222219</c:v>
                </c:pt>
                <c:pt idx="95480">
                  <c:v>45086.194444444445</c:v>
                </c:pt>
                <c:pt idx="95481">
                  <c:v>45086.197916666664</c:v>
                </c:pt>
                <c:pt idx="95482">
                  <c:v>45086.201388888891</c:v>
                </c:pt>
                <c:pt idx="95483">
                  <c:v>45086.204861111109</c:v>
                </c:pt>
                <c:pt idx="95484">
                  <c:v>45086.208333333336</c:v>
                </c:pt>
                <c:pt idx="95485">
                  <c:v>45086.211805555555</c:v>
                </c:pt>
                <c:pt idx="95486">
                  <c:v>45086.215277777781</c:v>
                </c:pt>
                <c:pt idx="95487">
                  <c:v>45086.21875</c:v>
                </c:pt>
                <c:pt idx="95488">
                  <c:v>45086.222222222219</c:v>
                </c:pt>
                <c:pt idx="95489">
                  <c:v>45086.225694444445</c:v>
                </c:pt>
                <c:pt idx="95490">
                  <c:v>45086.229166666664</c:v>
                </c:pt>
                <c:pt idx="95491">
                  <c:v>45086.232638888891</c:v>
                </c:pt>
                <c:pt idx="95492">
                  <c:v>45086.236111111109</c:v>
                </c:pt>
                <c:pt idx="95493">
                  <c:v>45086.239583333336</c:v>
                </c:pt>
                <c:pt idx="95494">
                  <c:v>45086.243055555555</c:v>
                </c:pt>
                <c:pt idx="95495">
                  <c:v>45086.246527777781</c:v>
                </c:pt>
                <c:pt idx="95496">
                  <c:v>45086.25</c:v>
                </c:pt>
                <c:pt idx="95497">
                  <c:v>45086.253472222219</c:v>
                </c:pt>
                <c:pt idx="95498">
                  <c:v>45086.256944444445</c:v>
                </c:pt>
                <c:pt idx="95499">
                  <c:v>45086.260416666664</c:v>
                </c:pt>
                <c:pt idx="95500">
                  <c:v>45086.263888888891</c:v>
                </c:pt>
                <c:pt idx="95501">
                  <c:v>45086.267361111109</c:v>
                </c:pt>
                <c:pt idx="95502">
                  <c:v>45086.270833333336</c:v>
                </c:pt>
                <c:pt idx="95503">
                  <c:v>45086.274305555555</c:v>
                </c:pt>
                <c:pt idx="95504">
                  <c:v>45086.277777777781</c:v>
                </c:pt>
                <c:pt idx="95505">
                  <c:v>45086.28125</c:v>
                </c:pt>
                <c:pt idx="95506">
                  <c:v>45086.284722222219</c:v>
                </c:pt>
                <c:pt idx="95507">
                  <c:v>45086.288194444445</c:v>
                </c:pt>
                <c:pt idx="95508">
                  <c:v>45086.291666666664</c:v>
                </c:pt>
                <c:pt idx="95509">
                  <c:v>45086.295138888891</c:v>
                </c:pt>
                <c:pt idx="95510">
                  <c:v>45086.298611111109</c:v>
                </c:pt>
                <c:pt idx="95511">
                  <c:v>45086.302083333336</c:v>
                </c:pt>
                <c:pt idx="95512">
                  <c:v>45086.305555555555</c:v>
                </c:pt>
                <c:pt idx="95513">
                  <c:v>45086.309027777781</c:v>
                </c:pt>
                <c:pt idx="95514">
                  <c:v>45086.3125</c:v>
                </c:pt>
                <c:pt idx="95515">
                  <c:v>45086.315972222219</c:v>
                </c:pt>
                <c:pt idx="95516">
                  <c:v>45086.319444444445</c:v>
                </c:pt>
                <c:pt idx="95517">
                  <c:v>45086.322916666664</c:v>
                </c:pt>
                <c:pt idx="95518">
                  <c:v>45086.326388888891</c:v>
                </c:pt>
                <c:pt idx="95519">
                  <c:v>45086.329861111109</c:v>
                </c:pt>
                <c:pt idx="95520">
                  <c:v>45086.333333333336</c:v>
                </c:pt>
                <c:pt idx="95521">
                  <c:v>45086.336805555555</c:v>
                </c:pt>
                <c:pt idx="95522">
                  <c:v>45086.340277777781</c:v>
                </c:pt>
                <c:pt idx="95523">
                  <c:v>45086.34375</c:v>
                </c:pt>
                <c:pt idx="95524">
                  <c:v>45086.347222222219</c:v>
                </c:pt>
                <c:pt idx="95525">
                  <c:v>45086.350694444445</c:v>
                </c:pt>
                <c:pt idx="95526">
                  <c:v>45086.354166666664</c:v>
                </c:pt>
                <c:pt idx="95527">
                  <c:v>45086.357638888891</c:v>
                </c:pt>
                <c:pt idx="95528">
                  <c:v>45086.361111111109</c:v>
                </c:pt>
                <c:pt idx="95529">
                  <c:v>45086.364583333336</c:v>
                </c:pt>
                <c:pt idx="95530">
                  <c:v>45086.368055555555</c:v>
                </c:pt>
                <c:pt idx="95531">
                  <c:v>45086.371527777781</c:v>
                </c:pt>
                <c:pt idx="95532">
                  <c:v>45086.375</c:v>
                </c:pt>
                <c:pt idx="95533">
                  <c:v>45086.378472222219</c:v>
                </c:pt>
                <c:pt idx="95534">
                  <c:v>45086.381944444445</c:v>
                </c:pt>
                <c:pt idx="95535">
                  <c:v>45086.385416666664</c:v>
                </c:pt>
                <c:pt idx="95536">
                  <c:v>45086.388888888891</c:v>
                </c:pt>
                <c:pt idx="95537">
                  <c:v>45086.392361111109</c:v>
                </c:pt>
                <c:pt idx="95538">
                  <c:v>45086.395833333336</c:v>
                </c:pt>
                <c:pt idx="95539">
                  <c:v>45086.399305555555</c:v>
                </c:pt>
                <c:pt idx="95540">
                  <c:v>45086.402777777781</c:v>
                </c:pt>
                <c:pt idx="95541">
                  <c:v>45086.40625</c:v>
                </c:pt>
                <c:pt idx="95542">
                  <c:v>45086.409722222219</c:v>
                </c:pt>
                <c:pt idx="95543">
                  <c:v>45086.413194444445</c:v>
                </c:pt>
                <c:pt idx="95544">
                  <c:v>45086.416666666664</c:v>
                </c:pt>
                <c:pt idx="95545">
                  <c:v>45086.420138888891</c:v>
                </c:pt>
                <c:pt idx="95546">
                  <c:v>45086.423611111109</c:v>
                </c:pt>
                <c:pt idx="95547">
                  <c:v>45086.427083333336</c:v>
                </c:pt>
                <c:pt idx="95548">
                  <c:v>45086.430555555555</c:v>
                </c:pt>
                <c:pt idx="95549">
                  <c:v>45086.434027777781</c:v>
                </c:pt>
                <c:pt idx="95550">
                  <c:v>45086.4375</c:v>
                </c:pt>
                <c:pt idx="95551">
                  <c:v>45086.440972222219</c:v>
                </c:pt>
                <c:pt idx="95552">
                  <c:v>45086.444444444445</c:v>
                </c:pt>
                <c:pt idx="95553">
                  <c:v>45086.447916666664</c:v>
                </c:pt>
                <c:pt idx="95554">
                  <c:v>45086.451388888891</c:v>
                </c:pt>
                <c:pt idx="95555">
                  <c:v>45086.454861111109</c:v>
                </c:pt>
                <c:pt idx="95556">
                  <c:v>45086.458333333336</c:v>
                </c:pt>
                <c:pt idx="95557">
                  <c:v>45086.461805555555</c:v>
                </c:pt>
                <c:pt idx="95558">
                  <c:v>45086.465277777781</c:v>
                </c:pt>
                <c:pt idx="95559">
                  <c:v>45086.46875</c:v>
                </c:pt>
                <c:pt idx="95560">
                  <c:v>45086.472222222219</c:v>
                </c:pt>
                <c:pt idx="95561">
                  <c:v>45086.475694444445</c:v>
                </c:pt>
                <c:pt idx="95562">
                  <c:v>45086.479166666664</c:v>
                </c:pt>
                <c:pt idx="95563">
                  <c:v>45086.482638888891</c:v>
                </c:pt>
                <c:pt idx="95564">
                  <c:v>45086.486111111109</c:v>
                </c:pt>
                <c:pt idx="95565">
                  <c:v>45086.489583333336</c:v>
                </c:pt>
                <c:pt idx="95566">
                  <c:v>45086.493055555555</c:v>
                </c:pt>
                <c:pt idx="95567">
                  <c:v>45086.496527777781</c:v>
                </c:pt>
                <c:pt idx="95568">
                  <c:v>45086.5</c:v>
                </c:pt>
                <c:pt idx="95569">
                  <c:v>45086.503472222219</c:v>
                </c:pt>
                <c:pt idx="95570">
                  <c:v>45086.506944444445</c:v>
                </c:pt>
                <c:pt idx="95571">
                  <c:v>45086.510416666664</c:v>
                </c:pt>
                <c:pt idx="95572">
                  <c:v>45086.513888888891</c:v>
                </c:pt>
                <c:pt idx="95573">
                  <c:v>45086.517361111109</c:v>
                </c:pt>
                <c:pt idx="95574">
                  <c:v>45086.520833333336</c:v>
                </c:pt>
                <c:pt idx="95575">
                  <c:v>45086.524305555555</c:v>
                </c:pt>
                <c:pt idx="95576">
                  <c:v>45086.527777777781</c:v>
                </c:pt>
                <c:pt idx="95577">
                  <c:v>45086.53125</c:v>
                </c:pt>
                <c:pt idx="95578">
                  <c:v>45086.534722222219</c:v>
                </c:pt>
                <c:pt idx="95579">
                  <c:v>45086.538194444445</c:v>
                </c:pt>
                <c:pt idx="95580">
                  <c:v>45086.541666666664</c:v>
                </c:pt>
                <c:pt idx="95581">
                  <c:v>45086.545138888891</c:v>
                </c:pt>
                <c:pt idx="95582">
                  <c:v>45086.548611111109</c:v>
                </c:pt>
                <c:pt idx="95583">
                  <c:v>45086.552083333336</c:v>
                </c:pt>
                <c:pt idx="95584">
                  <c:v>45086.555555555555</c:v>
                </c:pt>
                <c:pt idx="95585">
                  <c:v>45086.559027777781</c:v>
                </c:pt>
                <c:pt idx="95586">
                  <c:v>45086.5625</c:v>
                </c:pt>
                <c:pt idx="95587">
                  <c:v>45086.565972222219</c:v>
                </c:pt>
                <c:pt idx="95588">
                  <c:v>45086.569444444445</c:v>
                </c:pt>
                <c:pt idx="95589">
                  <c:v>45086.572916666664</c:v>
                </c:pt>
                <c:pt idx="95590">
                  <c:v>45086.576388888891</c:v>
                </c:pt>
                <c:pt idx="95591">
                  <c:v>45086.579861111109</c:v>
                </c:pt>
                <c:pt idx="95592">
                  <c:v>45086.583333333336</c:v>
                </c:pt>
                <c:pt idx="95593">
                  <c:v>45086.586805555555</c:v>
                </c:pt>
                <c:pt idx="95594">
                  <c:v>45086.590277777781</c:v>
                </c:pt>
                <c:pt idx="95595">
                  <c:v>45086.59375</c:v>
                </c:pt>
                <c:pt idx="95596">
                  <c:v>45086.597222222219</c:v>
                </c:pt>
                <c:pt idx="95597">
                  <c:v>45086.600694444445</c:v>
                </c:pt>
                <c:pt idx="95598">
                  <c:v>45086.604166666664</c:v>
                </c:pt>
                <c:pt idx="95599">
                  <c:v>45086.607638888891</c:v>
                </c:pt>
                <c:pt idx="95600">
                  <c:v>45086.611111111109</c:v>
                </c:pt>
                <c:pt idx="95601">
                  <c:v>45086.614583333336</c:v>
                </c:pt>
                <c:pt idx="95602">
                  <c:v>45086.618055555555</c:v>
                </c:pt>
                <c:pt idx="95603">
                  <c:v>45086.621527777781</c:v>
                </c:pt>
                <c:pt idx="95604">
                  <c:v>45086.625</c:v>
                </c:pt>
                <c:pt idx="95605">
                  <c:v>45086.628472222219</c:v>
                </c:pt>
                <c:pt idx="95606">
                  <c:v>45086.631944444445</c:v>
                </c:pt>
                <c:pt idx="95607">
                  <c:v>45086.635416666664</c:v>
                </c:pt>
                <c:pt idx="95608">
                  <c:v>45086.638888888891</c:v>
                </c:pt>
                <c:pt idx="95609">
                  <c:v>45086.642361111109</c:v>
                </c:pt>
                <c:pt idx="95610">
                  <c:v>45086.645833333336</c:v>
                </c:pt>
                <c:pt idx="95611">
                  <c:v>45086.649305555555</c:v>
                </c:pt>
                <c:pt idx="95612">
                  <c:v>45086.652777777781</c:v>
                </c:pt>
                <c:pt idx="95613">
                  <c:v>45086.65625</c:v>
                </c:pt>
                <c:pt idx="95614">
                  <c:v>45086.659722222219</c:v>
                </c:pt>
                <c:pt idx="95615">
                  <c:v>45086.663194444445</c:v>
                </c:pt>
                <c:pt idx="95616">
                  <c:v>45086.666666666664</c:v>
                </c:pt>
                <c:pt idx="95617">
                  <c:v>45086.670138888891</c:v>
                </c:pt>
                <c:pt idx="95618">
                  <c:v>45086.673611111109</c:v>
                </c:pt>
                <c:pt idx="95619">
                  <c:v>45086.677083333336</c:v>
                </c:pt>
                <c:pt idx="95620">
                  <c:v>45086.680555555555</c:v>
                </c:pt>
                <c:pt idx="95621">
                  <c:v>45086.684027777781</c:v>
                </c:pt>
                <c:pt idx="95622">
                  <c:v>45086.6875</c:v>
                </c:pt>
                <c:pt idx="95623">
                  <c:v>45086.690972222219</c:v>
                </c:pt>
                <c:pt idx="95624">
                  <c:v>45086.694444444445</c:v>
                </c:pt>
                <c:pt idx="95625">
                  <c:v>45086.697916666664</c:v>
                </c:pt>
                <c:pt idx="95626">
                  <c:v>45086.701388888891</c:v>
                </c:pt>
                <c:pt idx="95627">
                  <c:v>45086.704861111109</c:v>
                </c:pt>
                <c:pt idx="95628">
                  <c:v>45086.708333333336</c:v>
                </c:pt>
                <c:pt idx="95629">
                  <c:v>45086.711805555555</c:v>
                </c:pt>
                <c:pt idx="95630">
                  <c:v>45086.715277777781</c:v>
                </c:pt>
                <c:pt idx="95631">
                  <c:v>45086.71875</c:v>
                </c:pt>
                <c:pt idx="95632">
                  <c:v>45086.722222222219</c:v>
                </c:pt>
                <c:pt idx="95633">
                  <c:v>45086.725694444445</c:v>
                </c:pt>
                <c:pt idx="95634">
                  <c:v>45086.729166666664</c:v>
                </c:pt>
                <c:pt idx="95635">
                  <c:v>45086.732638888891</c:v>
                </c:pt>
                <c:pt idx="95636">
                  <c:v>45086.736111111109</c:v>
                </c:pt>
                <c:pt idx="95637">
                  <c:v>45086.739583333336</c:v>
                </c:pt>
                <c:pt idx="95638">
                  <c:v>45086.743055555555</c:v>
                </c:pt>
                <c:pt idx="95639">
                  <c:v>45086.746527777781</c:v>
                </c:pt>
                <c:pt idx="95640">
                  <c:v>45086.75</c:v>
                </c:pt>
                <c:pt idx="95641">
                  <c:v>45086.753472222219</c:v>
                </c:pt>
                <c:pt idx="95642">
                  <c:v>45086.756944444445</c:v>
                </c:pt>
                <c:pt idx="95643">
                  <c:v>45086.760416666664</c:v>
                </c:pt>
                <c:pt idx="95644">
                  <c:v>45086.763888888891</c:v>
                </c:pt>
                <c:pt idx="95645">
                  <c:v>45086.767361111109</c:v>
                </c:pt>
                <c:pt idx="95646">
                  <c:v>45086.770833333336</c:v>
                </c:pt>
                <c:pt idx="95647">
                  <c:v>45086.774305555555</c:v>
                </c:pt>
                <c:pt idx="95648">
                  <c:v>45086.777777777781</c:v>
                </c:pt>
                <c:pt idx="95649">
                  <c:v>45086.78125</c:v>
                </c:pt>
                <c:pt idx="95650">
                  <c:v>45086.784722222219</c:v>
                </c:pt>
                <c:pt idx="95651">
                  <c:v>45086.788194444445</c:v>
                </c:pt>
                <c:pt idx="95652">
                  <c:v>45086.791666666664</c:v>
                </c:pt>
                <c:pt idx="95653">
                  <c:v>45086.795138888891</c:v>
                </c:pt>
                <c:pt idx="95654">
                  <c:v>45086.798611111109</c:v>
                </c:pt>
                <c:pt idx="95655">
                  <c:v>45086.802083333336</c:v>
                </c:pt>
                <c:pt idx="95656">
                  <c:v>45086.805555555555</c:v>
                </c:pt>
                <c:pt idx="95657">
                  <c:v>45086.809027777781</c:v>
                </c:pt>
                <c:pt idx="95658">
                  <c:v>45086.8125</c:v>
                </c:pt>
                <c:pt idx="95659">
                  <c:v>45086.815972222219</c:v>
                </c:pt>
                <c:pt idx="95660">
                  <c:v>45086.819444444445</c:v>
                </c:pt>
                <c:pt idx="95661">
                  <c:v>45086.822916666664</c:v>
                </c:pt>
                <c:pt idx="95662">
                  <c:v>45086.826388888891</c:v>
                </c:pt>
                <c:pt idx="95663">
                  <c:v>45086.829861111109</c:v>
                </c:pt>
                <c:pt idx="95664">
                  <c:v>45086.833333333336</c:v>
                </c:pt>
                <c:pt idx="95665">
                  <c:v>45086.836805555555</c:v>
                </c:pt>
                <c:pt idx="95666">
                  <c:v>45086.840277777781</c:v>
                </c:pt>
                <c:pt idx="95667">
                  <c:v>45086.84375</c:v>
                </c:pt>
                <c:pt idx="95668">
                  <c:v>45086.847222222219</c:v>
                </c:pt>
                <c:pt idx="95669">
                  <c:v>45086.850694444445</c:v>
                </c:pt>
                <c:pt idx="95670">
                  <c:v>45086.854166666664</c:v>
                </c:pt>
                <c:pt idx="95671">
                  <c:v>45086.857638888891</c:v>
                </c:pt>
                <c:pt idx="95672">
                  <c:v>45086.861111111109</c:v>
                </c:pt>
                <c:pt idx="95673">
                  <c:v>45086.864583333336</c:v>
                </c:pt>
                <c:pt idx="95674">
                  <c:v>45086.868055555555</c:v>
                </c:pt>
                <c:pt idx="95675">
                  <c:v>45086.871527777781</c:v>
                </c:pt>
                <c:pt idx="95676">
                  <c:v>45086.875</c:v>
                </c:pt>
                <c:pt idx="95677">
                  <c:v>45086.878472222219</c:v>
                </c:pt>
                <c:pt idx="95678">
                  <c:v>45086.881944444445</c:v>
                </c:pt>
                <c:pt idx="95679">
                  <c:v>45086.885416666664</c:v>
                </c:pt>
                <c:pt idx="95680">
                  <c:v>45086.888888888891</c:v>
                </c:pt>
                <c:pt idx="95681">
                  <c:v>45086.892361111109</c:v>
                </c:pt>
                <c:pt idx="95682">
                  <c:v>45086.895833333336</c:v>
                </c:pt>
                <c:pt idx="95683">
                  <c:v>45086.899305555555</c:v>
                </c:pt>
                <c:pt idx="95684">
                  <c:v>45086.902777777781</c:v>
                </c:pt>
                <c:pt idx="95685">
                  <c:v>45086.90625</c:v>
                </c:pt>
                <c:pt idx="95686">
                  <c:v>45086.909722222219</c:v>
                </c:pt>
                <c:pt idx="95687">
                  <c:v>45086.913194444445</c:v>
                </c:pt>
                <c:pt idx="95688">
                  <c:v>45086.916666666664</c:v>
                </c:pt>
                <c:pt idx="95689">
                  <c:v>45086.920138888891</c:v>
                </c:pt>
                <c:pt idx="95690">
                  <c:v>45086.923611111109</c:v>
                </c:pt>
                <c:pt idx="95691">
                  <c:v>45086.927083333336</c:v>
                </c:pt>
                <c:pt idx="95692">
                  <c:v>45086.930555555555</c:v>
                </c:pt>
                <c:pt idx="95693">
                  <c:v>45086.934027777781</c:v>
                </c:pt>
                <c:pt idx="95694">
                  <c:v>45086.9375</c:v>
                </c:pt>
                <c:pt idx="95695">
                  <c:v>45086.940972222219</c:v>
                </c:pt>
                <c:pt idx="95696">
                  <c:v>45086.944444444445</c:v>
                </c:pt>
                <c:pt idx="95697">
                  <c:v>45086.947916666664</c:v>
                </c:pt>
                <c:pt idx="95698">
                  <c:v>45086.951388888891</c:v>
                </c:pt>
                <c:pt idx="95699">
                  <c:v>45086.954861111109</c:v>
                </c:pt>
                <c:pt idx="95700">
                  <c:v>45086.958333333336</c:v>
                </c:pt>
                <c:pt idx="95701">
                  <c:v>45086.961805555555</c:v>
                </c:pt>
                <c:pt idx="95702">
                  <c:v>45086.965277777781</c:v>
                </c:pt>
                <c:pt idx="95703">
                  <c:v>45086.96875</c:v>
                </c:pt>
                <c:pt idx="95704">
                  <c:v>45086.972222222219</c:v>
                </c:pt>
                <c:pt idx="95705">
                  <c:v>45086.975694444445</c:v>
                </c:pt>
                <c:pt idx="95706">
                  <c:v>45086.979166666664</c:v>
                </c:pt>
                <c:pt idx="95707">
                  <c:v>45086.982638888891</c:v>
                </c:pt>
                <c:pt idx="95708">
                  <c:v>45086.986111111109</c:v>
                </c:pt>
                <c:pt idx="95709">
                  <c:v>45086.989583333336</c:v>
                </c:pt>
                <c:pt idx="95710">
                  <c:v>45086.993055555555</c:v>
                </c:pt>
                <c:pt idx="95711">
                  <c:v>45086.996527777781</c:v>
                </c:pt>
                <c:pt idx="95712">
                  <c:v>45087</c:v>
                </c:pt>
                <c:pt idx="95713">
                  <c:v>45087.003472222219</c:v>
                </c:pt>
                <c:pt idx="95714">
                  <c:v>45087.006944444445</c:v>
                </c:pt>
                <c:pt idx="95715">
                  <c:v>45087.010416666664</c:v>
                </c:pt>
                <c:pt idx="95716">
                  <c:v>45087.013888888891</c:v>
                </c:pt>
                <c:pt idx="95717">
                  <c:v>45087.017361111109</c:v>
                </c:pt>
                <c:pt idx="95718">
                  <c:v>45087.020833333336</c:v>
                </c:pt>
                <c:pt idx="95719">
                  <c:v>45087.024305555555</c:v>
                </c:pt>
                <c:pt idx="95720">
                  <c:v>45087.027777777781</c:v>
                </c:pt>
                <c:pt idx="95721">
                  <c:v>45087.03125</c:v>
                </c:pt>
                <c:pt idx="95722">
                  <c:v>45087.034722222219</c:v>
                </c:pt>
                <c:pt idx="95723">
                  <c:v>45087.038194444445</c:v>
                </c:pt>
                <c:pt idx="95724">
                  <c:v>45087.041666666664</c:v>
                </c:pt>
                <c:pt idx="95725">
                  <c:v>45087.045138888891</c:v>
                </c:pt>
                <c:pt idx="95726">
                  <c:v>45087.048611111109</c:v>
                </c:pt>
                <c:pt idx="95727">
                  <c:v>45087.052083333336</c:v>
                </c:pt>
                <c:pt idx="95728">
                  <c:v>45087.055555555555</c:v>
                </c:pt>
                <c:pt idx="95729">
                  <c:v>45087.059027777781</c:v>
                </c:pt>
                <c:pt idx="95730">
                  <c:v>45087.0625</c:v>
                </c:pt>
                <c:pt idx="95731">
                  <c:v>45087.065972222219</c:v>
                </c:pt>
                <c:pt idx="95732">
                  <c:v>45087.069444444445</c:v>
                </c:pt>
                <c:pt idx="95733">
                  <c:v>45087.072916666664</c:v>
                </c:pt>
                <c:pt idx="95734">
                  <c:v>45087.076388888891</c:v>
                </c:pt>
                <c:pt idx="95735">
                  <c:v>45087.079861111109</c:v>
                </c:pt>
                <c:pt idx="95736">
                  <c:v>45087.083333333336</c:v>
                </c:pt>
                <c:pt idx="95737">
                  <c:v>45087.086805555555</c:v>
                </c:pt>
                <c:pt idx="95738">
                  <c:v>45087.090277777781</c:v>
                </c:pt>
                <c:pt idx="95739">
                  <c:v>45087.09375</c:v>
                </c:pt>
                <c:pt idx="95740">
                  <c:v>45087.097222222219</c:v>
                </c:pt>
                <c:pt idx="95741">
                  <c:v>45087.100694444445</c:v>
                </c:pt>
                <c:pt idx="95742">
                  <c:v>45087.104166666664</c:v>
                </c:pt>
                <c:pt idx="95743">
                  <c:v>45087.107638888891</c:v>
                </c:pt>
                <c:pt idx="95744">
                  <c:v>45087.111111111109</c:v>
                </c:pt>
                <c:pt idx="95745">
                  <c:v>45087.114583333336</c:v>
                </c:pt>
                <c:pt idx="95746">
                  <c:v>45087.118055555555</c:v>
                </c:pt>
                <c:pt idx="95747">
                  <c:v>45087.121527777781</c:v>
                </c:pt>
                <c:pt idx="95748">
                  <c:v>45087.125</c:v>
                </c:pt>
                <c:pt idx="95749">
                  <c:v>45087.128472222219</c:v>
                </c:pt>
                <c:pt idx="95750">
                  <c:v>45087.131944444445</c:v>
                </c:pt>
                <c:pt idx="95751">
                  <c:v>45087.135416666664</c:v>
                </c:pt>
                <c:pt idx="95752">
                  <c:v>45087.138888888891</c:v>
                </c:pt>
                <c:pt idx="95753">
                  <c:v>45087.142361111109</c:v>
                </c:pt>
                <c:pt idx="95754">
                  <c:v>45087.145833333336</c:v>
                </c:pt>
                <c:pt idx="95755">
                  <c:v>45087.149305555555</c:v>
                </c:pt>
                <c:pt idx="95756">
                  <c:v>45087.152777777781</c:v>
                </c:pt>
                <c:pt idx="95757">
                  <c:v>45087.15625</c:v>
                </c:pt>
                <c:pt idx="95758">
                  <c:v>45087.159722222219</c:v>
                </c:pt>
                <c:pt idx="95759">
                  <c:v>45087.163194444445</c:v>
                </c:pt>
                <c:pt idx="95760">
                  <c:v>45087.166666666664</c:v>
                </c:pt>
                <c:pt idx="95761">
                  <c:v>45087.170138888891</c:v>
                </c:pt>
                <c:pt idx="95762">
                  <c:v>45087.173611111109</c:v>
                </c:pt>
                <c:pt idx="95763">
                  <c:v>45087.177083333336</c:v>
                </c:pt>
                <c:pt idx="95764">
                  <c:v>45087.180555555555</c:v>
                </c:pt>
                <c:pt idx="95765">
                  <c:v>45087.184027777781</c:v>
                </c:pt>
                <c:pt idx="95766">
                  <c:v>45087.1875</c:v>
                </c:pt>
                <c:pt idx="95767">
                  <c:v>45087.190972222219</c:v>
                </c:pt>
                <c:pt idx="95768">
                  <c:v>45087.194444444445</c:v>
                </c:pt>
                <c:pt idx="95769">
                  <c:v>45087.197916666664</c:v>
                </c:pt>
                <c:pt idx="95770">
                  <c:v>45087.201388888891</c:v>
                </c:pt>
                <c:pt idx="95771">
                  <c:v>45087.204861111109</c:v>
                </c:pt>
                <c:pt idx="95772">
                  <c:v>45087.208333333336</c:v>
                </c:pt>
                <c:pt idx="95773">
                  <c:v>45087.211805555555</c:v>
                </c:pt>
                <c:pt idx="95774">
                  <c:v>45087.215277777781</c:v>
                </c:pt>
                <c:pt idx="95775">
                  <c:v>45087.21875</c:v>
                </c:pt>
                <c:pt idx="95776">
                  <c:v>45087.222222222219</c:v>
                </c:pt>
                <c:pt idx="95777">
                  <c:v>45087.225694444445</c:v>
                </c:pt>
                <c:pt idx="95778">
                  <c:v>45087.229166666664</c:v>
                </c:pt>
                <c:pt idx="95779">
                  <c:v>45087.232638888891</c:v>
                </c:pt>
                <c:pt idx="95780">
                  <c:v>45087.236111111109</c:v>
                </c:pt>
                <c:pt idx="95781">
                  <c:v>45087.239583333336</c:v>
                </c:pt>
                <c:pt idx="95782">
                  <c:v>45087.243055555555</c:v>
                </c:pt>
                <c:pt idx="95783">
                  <c:v>45087.246527777781</c:v>
                </c:pt>
                <c:pt idx="95784">
                  <c:v>45087.25</c:v>
                </c:pt>
                <c:pt idx="95785">
                  <c:v>45087.253472222219</c:v>
                </c:pt>
                <c:pt idx="95786">
                  <c:v>45087.256944444445</c:v>
                </c:pt>
                <c:pt idx="95787">
                  <c:v>45087.260416666664</c:v>
                </c:pt>
                <c:pt idx="95788">
                  <c:v>45087.263888888891</c:v>
                </c:pt>
                <c:pt idx="95789">
                  <c:v>45087.267361111109</c:v>
                </c:pt>
                <c:pt idx="95790">
                  <c:v>45087.270833333336</c:v>
                </c:pt>
                <c:pt idx="95791">
                  <c:v>45087.274305555555</c:v>
                </c:pt>
                <c:pt idx="95792">
                  <c:v>45087.277777777781</c:v>
                </c:pt>
                <c:pt idx="95793">
                  <c:v>45087.28125</c:v>
                </c:pt>
                <c:pt idx="95794">
                  <c:v>45087.284722222219</c:v>
                </c:pt>
                <c:pt idx="95795">
                  <c:v>45087.288194444445</c:v>
                </c:pt>
                <c:pt idx="95796">
                  <c:v>45087.291666666664</c:v>
                </c:pt>
                <c:pt idx="95797">
                  <c:v>45087.295138888891</c:v>
                </c:pt>
                <c:pt idx="95798">
                  <c:v>45087.298611111109</c:v>
                </c:pt>
                <c:pt idx="95799">
                  <c:v>45087.302083333336</c:v>
                </c:pt>
                <c:pt idx="95800">
                  <c:v>45087.305555555555</c:v>
                </c:pt>
                <c:pt idx="95801">
                  <c:v>45087.309027777781</c:v>
                </c:pt>
                <c:pt idx="95802">
                  <c:v>45087.3125</c:v>
                </c:pt>
                <c:pt idx="95803">
                  <c:v>45087.315972222219</c:v>
                </c:pt>
                <c:pt idx="95804">
                  <c:v>45087.319444444445</c:v>
                </c:pt>
                <c:pt idx="95805">
                  <c:v>45087.322916666664</c:v>
                </c:pt>
                <c:pt idx="95806">
                  <c:v>45087.326388888891</c:v>
                </c:pt>
                <c:pt idx="95807">
                  <c:v>45087.329861111109</c:v>
                </c:pt>
                <c:pt idx="95808">
                  <c:v>45087.333333333336</c:v>
                </c:pt>
                <c:pt idx="95809">
                  <c:v>45087.336805555555</c:v>
                </c:pt>
                <c:pt idx="95810">
                  <c:v>45087.340277777781</c:v>
                </c:pt>
                <c:pt idx="95811">
                  <c:v>45087.34375</c:v>
                </c:pt>
                <c:pt idx="95812">
                  <c:v>45087.347222222219</c:v>
                </c:pt>
                <c:pt idx="95813">
                  <c:v>45087.350694444445</c:v>
                </c:pt>
                <c:pt idx="95814">
                  <c:v>45087.354166666664</c:v>
                </c:pt>
                <c:pt idx="95815">
                  <c:v>45087.357638888891</c:v>
                </c:pt>
                <c:pt idx="95816">
                  <c:v>45087.361111111109</c:v>
                </c:pt>
                <c:pt idx="95817">
                  <c:v>45087.364583333336</c:v>
                </c:pt>
                <c:pt idx="95818">
                  <c:v>45087.368055555555</c:v>
                </c:pt>
                <c:pt idx="95819">
                  <c:v>45087.371527777781</c:v>
                </c:pt>
                <c:pt idx="95820">
                  <c:v>45087.375</c:v>
                </c:pt>
                <c:pt idx="95821">
                  <c:v>45087.378472222219</c:v>
                </c:pt>
                <c:pt idx="95822">
                  <c:v>45087.381944444445</c:v>
                </c:pt>
                <c:pt idx="95823">
                  <c:v>45087.385416666664</c:v>
                </c:pt>
                <c:pt idx="95824">
                  <c:v>45087.388888888891</c:v>
                </c:pt>
                <c:pt idx="95825">
                  <c:v>45087.392361111109</c:v>
                </c:pt>
                <c:pt idx="95826">
                  <c:v>45087.395833333336</c:v>
                </c:pt>
                <c:pt idx="95827">
                  <c:v>45087.399305555555</c:v>
                </c:pt>
                <c:pt idx="95828">
                  <c:v>45087.402777777781</c:v>
                </c:pt>
                <c:pt idx="95829">
                  <c:v>45087.40625</c:v>
                </c:pt>
                <c:pt idx="95830">
                  <c:v>45087.409722222219</c:v>
                </c:pt>
                <c:pt idx="95831">
                  <c:v>45087.413194444445</c:v>
                </c:pt>
                <c:pt idx="95832">
                  <c:v>45087.416666666664</c:v>
                </c:pt>
                <c:pt idx="95833">
                  <c:v>45087.420138888891</c:v>
                </c:pt>
                <c:pt idx="95834">
                  <c:v>45087.423611111109</c:v>
                </c:pt>
                <c:pt idx="95835">
                  <c:v>45087.427083333336</c:v>
                </c:pt>
                <c:pt idx="95836">
                  <c:v>45087.430555555555</c:v>
                </c:pt>
                <c:pt idx="95837">
                  <c:v>45087.434027777781</c:v>
                </c:pt>
                <c:pt idx="95838">
                  <c:v>45087.4375</c:v>
                </c:pt>
                <c:pt idx="95839">
                  <c:v>45087.440972222219</c:v>
                </c:pt>
                <c:pt idx="95840">
                  <c:v>45087.444444444445</c:v>
                </c:pt>
                <c:pt idx="95841">
                  <c:v>45087.447916666664</c:v>
                </c:pt>
                <c:pt idx="95842">
                  <c:v>45087.451388888891</c:v>
                </c:pt>
                <c:pt idx="95843">
                  <c:v>45087.454861111109</c:v>
                </c:pt>
                <c:pt idx="95844">
                  <c:v>45087.458333333336</c:v>
                </c:pt>
                <c:pt idx="95845">
                  <c:v>45087.461805555555</c:v>
                </c:pt>
                <c:pt idx="95846">
                  <c:v>45087.465277777781</c:v>
                </c:pt>
                <c:pt idx="95847">
                  <c:v>45087.46875</c:v>
                </c:pt>
                <c:pt idx="95848">
                  <c:v>45087.472222222219</c:v>
                </c:pt>
                <c:pt idx="95849">
                  <c:v>45087.475694444445</c:v>
                </c:pt>
                <c:pt idx="95850">
                  <c:v>45087.479166666664</c:v>
                </c:pt>
                <c:pt idx="95851">
                  <c:v>45087.482638888891</c:v>
                </c:pt>
                <c:pt idx="95852">
                  <c:v>45087.486111111109</c:v>
                </c:pt>
                <c:pt idx="95853">
                  <c:v>45087.489583333336</c:v>
                </c:pt>
                <c:pt idx="95854">
                  <c:v>45087.493055555555</c:v>
                </c:pt>
                <c:pt idx="95855">
                  <c:v>45087.496527777781</c:v>
                </c:pt>
                <c:pt idx="95856">
                  <c:v>45087.5</c:v>
                </c:pt>
                <c:pt idx="95857">
                  <c:v>45087.503472222219</c:v>
                </c:pt>
                <c:pt idx="95858">
                  <c:v>45087.506944444445</c:v>
                </c:pt>
                <c:pt idx="95859">
                  <c:v>45087.510416666664</c:v>
                </c:pt>
                <c:pt idx="95860">
                  <c:v>45087.513888888891</c:v>
                </c:pt>
                <c:pt idx="95861">
                  <c:v>45087.517361111109</c:v>
                </c:pt>
                <c:pt idx="95862">
                  <c:v>45087.520833333336</c:v>
                </c:pt>
                <c:pt idx="95863">
                  <c:v>45087.524305555555</c:v>
                </c:pt>
                <c:pt idx="95864">
                  <c:v>45087.527777777781</c:v>
                </c:pt>
                <c:pt idx="95865">
                  <c:v>45087.53125</c:v>
                </c:pt>
                <c:pt idx="95866">
                  <c:v>45087.534722222219</c:v>
                </c:pt>
                <c:pt idx="95867">
                  <c:v>45087.538194444445</c:v>
                </c:pt>
                <c:pt idx="95868">
                  <c:v>45087.541666666664</c:v>
                </c:pt>
                <c:pt idx="95869">
                  <c:v>45087.545138888891</c:v>
                </c:pt>
                <c:pt idx="95870">
                  <c:v>45087.548611111109</c:v>
                </c:pt>
                <c:pt idx="95871">
                  <c:v>45087.552083333336</c:v>
                </c:pt>
                <c:pt idx="95872">
                  <c:v>45087.555555555555</c:v>
                </c:pt>
                <c:pt idx="95873">
                  <c:v>45087.559027777781</c:v>
                </c:pt>
                <c:pt idx="95874">
                  <c:v>45087.5625</c:v>
                </c:pt>
                <c:pt idx="95875">
                  <c:v>45087.565972222219</c:v>
                </c:pt>
                <c:pt idx="95876">
                  <c:v>45087.569444444445</c:v>
                </c:pt>
                <c:pt idx="95877">
                  <c:v>45087.572916666664</c:v>
                </c:pt>
                <c:pt idx="95878">
                  <c:v>45087.576388888891</c:v>
                </c:pt>
                <c:pt idx="95879">
                  <c:v>45087.579861111109</c:v>
                </c:pt>
                <c:pt idx="95880">
                  <c:v>45087.583333333336</c:v>
                </c:pt>
                <c:pt idx="95881">
                  <c:v>45087.586805555555</c:v>
                </c:pt>
                <c:pt idx="95882">
                  <c:v>45087.590277777781</c:v>
                </c:pt>
                <c:pt idx="95883">
                  <c:v>45087.59375</c:v>
                </c:pt>
                <c:pt idx="95884">
                  <c:v>45087.597222222219</c:v>
                </c:pt>
                <c:pt idx="95885">
                  <c:v>45087.600694444445</c:v>
                </c:pt>
                <c:pt idx="95886">
                  <c:v>45087.604166666664</c:v>
                </c:pt>
                <c:pt idx="95887">
                  <c:v>45087.607638888891</c:v>
                </c:pt>
                <c:pt idx="95888">
                  <c:v>45087.611111111109</c:v>
                </c:pt>
                <c:pt idx="95889">
                  <c:v>45087.614583333336</c:v>
                </c:pt>
                <c:pt idx="95890">
                  <c:v>45087.618055555555</c:v>
                </c:pt>
                <c:pt idx="95891">
                  <c:v>45087.621527777781</c:v>
                </c:pt>
                <c:pt idx="95892">
                  <c:v>45087.625</c:v>
                </c:pt>
                <c:pt idx="95893">
                  <c:v>45087.628472222219</c:v>
                </c:pt>
                <c:pt idx="95894">
                  <c:v>45087.631944444445</c:v>
                </c:pt>
                <c:pt idx="95895">
                  <c:v>45087.635416666664</c:v>
                </c:pt>
                <c:pt idx="95896">
                  <c:v>45087.638888888891</c:v>
                </c:pt>
                <c:pt idx="95897">
                  <c:v>45087.642361111109</c:v>
                </c:pt>
                <c:pt idx="95898">
                  <c:v>45087.645833333336</c:v>
                </c:pt>
                <c:pt idx="95899">
                  <c:v>45087.649305555555</c:v>
                </c:pt>
                <c:pt idx="95900">
                  <c:v>45087.652777777781</c:v>
                </c:pt>
                <c:pt idx="95901">
                  <c:v>45087.65625</c:v>
                </c:pt>
                <c:pt idx="95902">
                  <c:v>45087.659722222219</c:v>
                </c:pt>
                <c:pt idx="95903">
                  <c:v>45087.663194444445</c:v>
                </c:pt>
                <c:pt idx="95904">
                  <c:v>45087.666666666664</c:v>
                </c:pt>
                <c:pt idx="95905">
                  <c:v>45087.670138888891</c:v>
                </c:pt>
                <c:pt idx="95906">
                  <c:v>45087.673611111109</c:v>
                </c:pt>
                <c:pt idx="95907">
                  <c:v>45087.677083333336</c:v>
                </c:pt>
                <c:pt idx="95908">
                  <c:v>45087.680555555555</c:v>
                </c:pt>
                <c:pt idx="95909">
                  <c:v>45087.684027777781</c:v>
                </c:pt>
                <c:pt idx="95910">
                  <c:v>45087.6875</c:v>
                </c:pt>
                <c:pt idx="95911">
                  <c:v>45087.690972222219</c:v>
                </c:pt>
                <c:pt idx="95912">
                  <c:v>45087.694444444445</c:v>
                </c:pt>
                <c:pt idx="95913">
                  <c:v>45087.697916666664</c:v>
                </c:pt>
                <c:pt idx="95914">
                  <c:v>45087.701388888891</c:v>
                </c:pt>
                <c:pt idx="95915">
                  <c:v>45087.704861111109</c:v>
                </c:pt>
                <c:pt idx="95916">
                  <c:v>45087.708333333336</c:v>
                </c:pt>
                <c:pt idx="95917">
                  <c:v>45087.711805555555</c:v>
                </c:pt>
                <c:pt idx="95918">
                  <c:v>45087.715277777781</c:v>
                </c:pt>
                <c:pt idx="95919">
                  <c:v>45087.71875</c:v>
                </c:pt>
                <c:pt idx="95920">
                  <c:v>45087.722222222219</c:v>
                </c:pt>
                <c:pt idx="95921">
                  <c:v>45087.725694444445</c:v>
                </c:pt>
                <c:pt idx="95922">
                  <c:v>45087.729166666664</c:v>
                </c:pt>
                <c:pt idx="95923">
                  <c:v>45087.732638888891</c:v>
                </c:pt>
                <c:pt idx="95924">
                  <c:v>45087.736111111109</c:v>
                </c:pt>
                <c:pt idx="95925">
                  <c:v>45087.739583333336</c:v>
                </c:pt>
                <c:pt idx="95926">
                  <c:v>45087.743055555555</c:v>
                </c:pt>
                <c:pt idx="95927">
                  <c:v>45087.746527777781</c:v>
                </c:pt>
                <c:pt idx="95928">
                  <c:v>45087.75</c:v>
                </c:pt>
                <c:pt idx="95929">
                  <c:v>45087.753472222219</c:v>
                </c:pt>
                <c:pt idx="95930">
                  <c:v>45087.756944444445</c:v>
                </c:pt>
                <c:pt idx="95931">
                  <c:v>45087.760416666664</c:v>
                </c:pt>
                <c:pt idx="95932">
                  <c:v>45087.763888888891</c:v>
                </c:pt>
                <c:pt idx="95933">
                  <c:v>45087.767361111109</c:v>
                </c:pt>
                <c:pt idx="95934">
                  <c:v>45087.770833333336</c:v>
                </c:pt>
                <c:pt idx="95935">
                  <c:v>45087.774305555555</c:v>
                </c:pt>
                <c:pt idx="95936">
                  <c:v>45087.777777777781</c:v>
                </c:pt>
                <c:pt idx="95937">
                  <c:v>45087.78125</c:v>
                </c:pt>
                <c:pt idx="95938">
                  <c:v>45087.784722222219</c:v>
                </c:pt>
                <c:pt idx="95939">
                  <c:v>45087.788194444445</c:v>
                </c:pt>
                <c:pt idx="95940">
                  <c:v>45087.791666666664</c:v>
                </c:pt>
                <c:pt idx="95941">
                  <c:v>45087.795138888891</c:v>
                </c:pt>
                <c:pt idx="95942">
                  <c:v>45087.798611111109</c:v>
                </c:pt>
                <c:pt idx="95943">
                  <c:v>45087.802083333336</c:v>
                </c:pt>
                <c:pt idx="95944">
                  <c:v>45087.805555555555</c:v>
                </c:pt>
                <c:pt idx="95945">
                  <c:v>45087.809027777781</c:v>
                </c:pt>
                <c:pt idx="95946">
                  <c:v>45087.8125</c:v>
                </c:pt>
                <c:pt idx="95947">
                  <c:v>45087.815972222219</c:v>
                </c:pt>
                <c:pt idx="95948">
                  <c:v>45087.819444444445</c:v>
                </c:pt>
                <c:pt idx="95949">
                  <c:v>45087.822916666664</c:v>
                </c:pt>
                <c:pt idx="95950">
                  <c:v>45087.826388888891</c:v>
                </c:pt>
                <c:pt idx="95951">
                  <c:v>45087.829861111109</c:v>
                </c:pt>
                <c:pt idx="95952">
                  <c:v>45087.833333333336</c:v>
                </c:pt>
                <c:pt idx="95953">
                  <c:v>45087.836805555555</c:v>
                </c:pt>
                <c:pt idx="95954">
                  <c:v>45087.840277777781</c:v>
                </c:pt>
                <c:pt idx="95955">
                  <c:v>45087.84375</c:v>
                </c:pt>
                <c:pt idx="95956">
                  <c:v>45087.847222222219</c:v>
                </c:pt>
                <c:pt idx="95957">
                  <c:v>45087.850694444445</c:v>
                </c:pt>
                <c:pt idx="95958">
                  <c:v>45087.854166666664</c:v>
                </c:pt>
                <c:pt idx="95959">
                  <c:v>45087.857638888891</c:v>
                </c:pt>
                <c:pt idx="95960">
                  <c:v>45087.861111111109</c:v>
                </c:pt>
                <c:pt idx="95961">
                  <c:v>45087.864583333336</c:v>
                </c:pt>
                <c:pt idx="95962">
                  <c:v>45087.868055555555</c:v>
                </c:pt>
                <c:pt idx="95963">
                  <c:v>45087.871527777781</c:v>
                </c:pt>
                <c:pt idx="95964">
                  <c:v>45087.875</c:v>
                </c:pt>
                <c:pt idx="95965">
                  <c:v>45087.878472222219</c:v>
                </c:pt>
                <c:pt idx="95966">
                  <c:v>45087.881944444445</c:v>
                </c:pt>
                <c:pt idx="95967">
                  <c:v>45087.885416666664</c:v>
                </c:pt>
                <c:pt idx="95968">
                  <c:v>45087.888888888891</c:v>
                </c:pt>
                <c:pt idx="95969">
                  <c:v>45087.892361111109</c:v>
                </c:pt>
                <c:pt idx="95970">
                  <c:v>45087.895833333336</c:v>
                </c:pt>
                <c:pt idx="95971">
                  <c:v>45087.899305555555</c:v>
                </c:pt>
                <c:pt idx="95972">
                  <c:v>45087.902777777781</c:v>
                </c:pt>
                <c:pt idx="95973">
                  <c:v>45087.90625</c:v>
                </c:pt>
                <c:pt idx="95974">
                  <c:v>45087.909722222219</c:v>
                </c:pt>
                <c:pt idx="95975">
                  <c:v>45087.913194444445</c:v>
                </c:pt>
                <c:pt idx="95976">
                  <c:v>45087.916666666664</c:v>
                </c:pt>
                <c:pt idx="95977">
                  <c:v>45087.920138888891</c:v>
                </c:pt>
                <c:pt idx="95978">
                  <c:v>45087.923611111109</c:v>
                </c:pt>
                <c:pt idx="95979">
                  <c:v>45087.927083333336</c:v>
                </c:pt>
                <c:pt idx="95980">
                  <c:v>45087.930555555555</c:v>
                </c:pt>
                <c:pt idx="95981">
                  <c:v>45087.934027777781</c:v>
                </c:pt>
                <c:pt idx="95982">
                  <c:v>45087.9375</c:v>
                </c:pt>
                <c:pt idx="95983">
                  <c:v>45087.940972222219</c:v>
                </c:pt>
                <c:pt idx="95984">
                  <c:v>45087.944444444445</c:v>
                </c:pt>
                <c:pt idx="95985">
                  <c:v>45087.947916666664</c:v>
                </c:pt>
                <c:pt idx="95986">
                  <c:v>45087.951388888891</c:v>
                </c:pt>
                <c:pt idx="95987">
                  <c:v>45087.954861111109</c:v>
                </c:pt>
                <c:pt idx="95988">
                  <c:v>45087.958333333336</c:v>
                </c:pt>
                <c:pt idx="95989">
                  <c:v>45087.961805555555</c:v>
                </c:pt>
                <c:pt idx="95990">
                  <c:v>45087.965277777781</c:v>
                </c:pt>
                <c:pt idx="95991">
                  <c:v>45087.96875</c:v>
                </c:pt>
                <c:pt idx="95992">
                  <c:v>45087.972222222219</c:v>
                </c:pt>
                <c:pt idx="95993">
                  <c:v>45087.975694444445</c:v>
                </c:pt>
                <c:pt idx="95994">
                  <c:v>45087.979166666664</c:v>
                </c:pt>
                <c:pt idx="95995">
                  <c:v>45087.982638888891</c:v>
                </c:pt>
                <c:pt idx="95996">
                  <c:v>45087.986111111109</c:v>
                </c:pt>
                <c:pt idx="95997">
                  <c:v>45087.989583333336</c:v>
                </c:pt>
                <c:pt idx="95998">
                  <c:v>45087.993055555555</c:v>
                </c:pt>
                <c:pt idx="95999">
                  <c:v>45087.996527777781</c:v>
                </c:pt>
                <c:pt idx="96000">
                  <c:v>45088</c:v>
                </c:pt>
                <c:pt idx="96001">
                  <c:v>45088.003472222219</c:v>
                </c:pt>
                <c:pt idx="96002">
                  <c:v>45088.006944444445</c:v>
                </c:pt>
                <c:pt idx="96003">
                  <c:v>45088.010416666664</c:v>
                </c:pt>
                <c:pt idx="96004">
                  <c:v>45088.013888888891</c:v>
                </c:pt>
                <c:pt idx="96005">
                  <c:v>45088.017361111109</c:v>
                </c:pt>
                <c:pt idx="96006">
                  <c:v>45088.020833333336</c:v>
                </c:pt>
                <c:pt idx="96007">
                  <c:v>45088.024305555555</c:v>
                </c:pt>
                <c:pt idx="96008">
                  <c:v>45088.027777777781</c:v>
                </c:pt>
                <c:pt idx="96009">
                  <c:v>45088.03125</c:v>
                </c:pt>
                <c:pt idx="96010">
                  <c:v>45088.034722222219</c:v>
                </c:pt>
                <c:pt idx="96011">
                  <c:v>45088.038194444445</c:v>
                </c:pt>
                <c:pt idx="96012">
                  <c:v>45088.041666666664</c:v>
                </c:pt>
                <c:pt idx="96013">
                  <c:v>45088.045138888891</c:v>
                </c:pt>
                <c:pt idx="96014">
                  <c:v>45088.048611111109</c:v>
                </c:pt>
                <c:pt idx="96015">
                  <c:v>45088.052083333336</c:v>
                </c:pt>
                <c:pt idx="96016">
                  <c:v>45088.055555555555</c:v>
                </c:pt>
                <c:pt idx="96017">
                  <c:v>45088.059027777781</c:v>
                </c:pt>
                <c:pt idx="96018">
                  <c:v>45088.0625</c:v>
                </c:pt>
                <c:pt idx="96019">
                  <c:v>45088.065972222219</c:v>
                </c:pt>
                <c:pt idx="96020">
                  <c:v>45088.069444444445</c:v>
                </c:pt>
                <c:pt idx="96021">
                  <c:v>45088.072916666664</c:v>
                </c:pt>
                <c:pt idx="96022">
                  <c:v>45088.076388888891</c:v>
                </c:pt>
                <c:pt idx="96023">
                  <c:v>45088.079861111109</c:v>
                </c:pt>
                <c:pt idx="96024">
                  <c:v>45088.083333333336</c:v>
                </c:pt>
                <c:pt idx="96025">
                  <c:v>45088.086805555555</c:v>
                </c:pt>
                <c:pt idx="96026">
                  <c:v>45088.090277777781</c:v>
                </c:pt>
                <c:pt idx="96027">
                  <c:v>45088.09375</c:v>
                </c:pt>
                <c:pt idx="96028">
                  <c:v>45088.097222222219</c:v>
                </c:pt>
                <c:pt idx="96029">
                  <c:v>45088.100694444445</c:v>
                </c:pt>
                <c:pt idx="96030">
                  <c:v>45088.104166666664</c:v>
                </c:pt>
                <c:pt idx="96031">
                  <c:v>45088.107638888891</c:v>
                </c:pt>
                <c:pt idx="96032">
                  <c:v>45088.111111111109</c:v>
                </c:pt>
                <c:pt idx="96033">
                  <c:v>45088.114583333336</c:v>
                </c:pt>
                <c:pt idx="96034">
                  <c:v>45088.118055555555</c:v>
                </c:pt>
                <c:pt idx="96035">
                  <c:v>45088.121527777781</c:v>
                </c:pt>
                <c:pt idx="96036">
                  <c:v>45088.125</c:v>
                </c:pt>
                <c:pt idx="96037">
                  <c:v>45088.128472222219</c:v>
                </c:pt>
                <c:pt idx="96038">
                  <c:v>45088.131944444445</c:v>
                </c:pt>
                <c:pt idx="96039">
                  <c:v>45088.135416666664</c:v>
                </c:pt>
                <c:pt idx="96040">
                  <c:v>45088.138888888891</c:v>
                </c:pt>
                <c:pt idx="96041">
                  <c:v>45088.142361111109</c:v>
                </c:pt>
                <c:pt idx="96042">
                  <c:v>45088.145833333336</c:v>
                </c:pt>
                <c:pt idx="96043">
                  <c:v>45088.149305555555</c:v>
                </c:pt>
                <c:pt idx="96044">
                  <c:v>45088.152777777781</c:v>
                </c:pt>
                <c:pt idx="96045">
                  <c:v>45088.15625</c:v>
                </c:pt>
                <c:pt idx="96046">
                  <c:v>45088.159722222219</c:v>
                </c:pt>
                <c:pt idx="96047">
                  <c:v>45088.163194444445</c:v>
                </c:pt>
                <c:pt idx="96048">
                  <c:v>45088.166666666664</c:v>
                </c:pt>
                <c:pt idx="96049">
                  <c:v>45088.170138888891</c:v>
                </c:pt>
                <c:pt idx="96050">
                  <c:v>45088.173611111109</c:v>
                </c:pt>
                <c:pt idx="96051">
                  <c:v>45088.177083333336</c:v>
                </c:pt>
                <c:pt idx="96052">
                  <c:v>45088.180555555555</c:v>
                </c:pt>
                <c:pt idx="96053">
                  <c:v>45088.184027777781</c:v>
                </c:pt>
                <c:pt idx="96054">
                  <c:v>45088.1875</c:v>
                </c:pt>
                <c:pt idx="96055">
                  <c:v>45088.190972222219</c:v>
                </c:pt>
                <c:pt idx="96056">
                  <c:v>45088.194444444445</c:v>
                </c:pt>
                <c:pt idx="96057">
                  <c:v>45088.197916666664</c:v>
                </c:pt>
                <c:pt idx="96058">
                  <c:v>45088.201388888891</c:v>
                </c:pt>
                <c:pt idx="96059">
                  <c:v>45088.204861111109</c:v>
                </c:pt>
                <c:pt idx="96060">
                  <c:v>45088.208333333336</c:v>
                </c:pt>
                <c:pt idx="96061">
                  <c:v>45088.211805555555</c:v>
                </c:pt>
                <c:pt idx="96062">
                  <c:v>45088.215277777781</c:v>
                </c:pt>
                <c:pt idx="96063">
                  <c:v>45088.21875</c:v>
                </c:pt>
                <c:pt idx="96064">
                  <c:v>45088.222222222219</c:v>
                </c:pt>
                <c:pt idx="96065">
                  <c:v>45088.225694444445</c:v>
                </c:pt>
                <c:pt idx="96066">
                  <c:v>45088.229166666664</c:v>
                </c:pt>
                <c:pt idx="96067">
                  <c:v>45088.232638888891</c:v>
                </c:pt>
                <c:pt idx="96068">
                  <c:v>45088.236111111109</c:v>
                </c:pt>
                <c:pt idx="96069">
                  <c:v>45088.239583333336</c:v>
                </c:pt>
                <c:pt idx="96070">
                  <c:v>45088.243055555555</c:v>
                </c:pt>
                <c:pt idx="96071">
                  <c:v>45088.246527777781</c:v>
                </c:pt>
                <c:pt idx="96072">
                  <c:v>45088.25</c:v>
                </c:pt>
                <c:pt idx="96073">
                  <c:v>45088.253472222219</c:v>
                </c:pt>
                <c:pt idx="96074">
                  <c:v>45088.256944444445</c:v>
                </c:pt>
                <c:pt idx="96075">
                  <c:v>45088.260416666664</c:v>
                </c:pt>
                <c:pt idx="96076">
                  <c:v>45088.263888888891</c:v>
                </c:pt>
                <c:pt idx="96077">
                  <c:v>45088.267361111109</c:v>
                </c:pt>
                <c:pt idx="96078">
                  <c:v>45088.270833333336</c:v>
                </c:pt>
                <c:pt idx="96079">
                  <c:v>45088.274305555555</c:v>
                </c:pt>
                <c:pt idx="96080">
                  <c:v>45088.277777777781</c:v>
                </c:pt>
                <c:pt idx="96081">
                  <c:v>45088.28125</c:v>
                </c:pt>
                <c:pt idx="96082">
                  <c:v>45088.284722222219</c:v>
                </c:pt>
                <c:pt idx="96083">
                  <c:v>45088.288194444445</c:v>
                </c:pt>
                <c:pt idx="96084">
                  <c:v>45088.291666666664</c:v>
                </c:pt>
                <c:pt idx="96085">
                  <c:v>45088.295138888891</c:v>
                </c:pt>
                <c:pt idx="96086">
                  <c:v>45088.298611111109</c:v>
                </c:pt>
                <c:pt idx="96087">
                  <c:v>45088.302083333336</c:v>
                </c:pt>
                <c:pt idx="96088">
                  <c:v>45088.305555555555</c:v>
                </c:pt>
                <c:pt idx="96089">
                  <c:v>45088.309027777781</c:v>
                </c:pt>
                <c:pt idx="96090">
                  <c:v>45088.3125</c:v>
                </c:pt>
                <c:pt idx="96091">
                  <c:v>45088.315972222219</c:v>
                </c:pt>
                <c:pt idx="96092">
                  <c:v>45088.319444444445</c:v>
                </c:pt>
                <c:pt idx="96093">
                  <c:v>45088.322916666664</c:v>
                </c:pt>
                <c:pt idx="96094">
                  <c:v>45088.326388888891</c:v>
                </c:pt>
                <c:pt idx="96095">
                  <c:v>45088.329861111109</c:v>
                </c:pt>
                <c:pt idx="96096">
                  <c:v>45088.333333333336</c:v>
                </c:pt>
                <c:pt idx="96097">
                  <c:v>45088.336805555555</c:v>
                </c:pt>
                <c:pt idx="96098">
                  <c:v>45088.340277777781</c:v>
                </c:pt>
                <c:pt idx="96099">
                  <c:v>45088.34375</c:v>
                </c:pt>
                <c:pt idx="96100">
                  <c:v>45088.347222222219</c:v>
                </c:pt>
                <c:pt idx="96101">
                  <c:v>45088.350694444445</c:v>
                </c:pt>
                <c:pt idx="96102">
                  <c:v>45088.354166666664</c:v>
                </c:pt>
                <c:pt idx="96103">
                  <c:v>45088.357638888891</c:v>
                </c:pt>
                <c:pt idx="96104">
                  <c:v>45088.361111111109</c:v>
                </c:pt>
                <c:pt idx="96105">
                  <c:v>45088.364583333336</c:v>
                </c:pt>
                <c:pt idx="96106">
                  <c:v>45088.368055555555</c:v>
                </c:pt>
                <c:pt idx="96107">
                  <c:v>45088.371527777781</c:v>
                </c:pt>
                <c:pt idx="96108">
                  <c:v>45088.375</c:v>
                </c:pt>
                <c:pt idx="96109">
                  <c:v>45088.378472222219</c:v>
                </c:pt>
                <c:pt idx="96110">
                  <c:v>45088.381944444445</c:v>
                </c:pt>
                <c:pt idx="96111">
                  <c:v>45088.385416666664</c:v>
                </c:pt>
                <c:pt idx="96112">
                  <c:v>45088.388888888891</c:v>
                </c:pt>
                <c:pt idx="96113">
                  <c:v>45088.392361111109</c:v>
                </c:pt>
                <c:pt idx="96114">
                  <c:v>45088.395833333336</c:v>
                </c:pt>
                <c:pt idx="96115">
                  <c:v>45088.399305555555</c:v>
                </c:pt>
                <c:pt idx="96116">
                  <c:v>45088.402777777781</c:v>
                </c:pt>
                <c:pt idx="96117">
                  <c:v>45088.40625</c:v>
                </c:pt>
                <c:pt idx="96118">
                  <c:v>45088.409722222219</c:v>
                </c:pt>
                <c:pt idx="96119">
                  <c:v>45088.413194444445</c:v>
                </c:pt>
                <c:pt idx="96120">
                  <c:v>45088.416666666664</c:v>
                </c:pt>
                <c:pt idx="96121">
                  <c:v>45088.420138888891</c:v>
                </c:pt>
                <c:pt idx="96122">
                  <c:v>45088.423611111109</c:v>
                </c:pt>
                <c:pt idx="96123">
                  <c:v>45088.427083333336</c:v>
                </c:pt>
                <c:pt idx="96124">
                  <c:v>45088.430555555555</c:v>
                </c:pt>
                <c:pt idx="96125">
                  <c:v>45088.434027777781</c:v>
                </c:pt>
                <c:pt idx="96126">
                  <c:v>45088.4375</c:v>
                </c:pt>
                <c:pt idx="96127">
                  <c:v>45088.440972222219</c:v>
                </c:pt>
                <c:pt idx="96128">
                  <c:v>45088.444444444445</c:v>
                </c:pt>
                <c:pt idx="96129">
                  <c:v>45088.447916666664</c:v>
                </c:pt>
                <c:pt idx="96130">
                  <c:v>45088.451388888891</c:v>
                </c:pt>
                <c:pt idx="96131">
                  <c:v>45088.454861111109</c:v>
                </c:pt>
                <c:pt idx="96132">
                  <c:v>45088.458333333336</c:v>
                </c:pt>
                <c:pt idx="96133">
                  <c:v>45088.461805555555</c:v>
                </c:pt>
                <c:pt idx="96134">
                  <c:v>45088.465277777781</c:v>
                </c:pt>
                <c:pt idx="96135">
                  <c:v>45088.46875</c:v>
                </c:pt>
                <c:pt idx="96136">
                  <c:v>45088.472222222219</c:v>
                </c:pt>
                <c:pt idx="96137">
                  <c:v>45088.475694444445</c:v>
                </c:pt>
                <c:pt idx="96138">
                  <c:v>45088.479166666664</c:v>
                </c:pt>
                <c:pt idx="96139">
                  <c:v>45088.482638888891</c:v>
                </c:pt>
                <c:pt idx="96140">
                  <c:v>45088.486111111109</c:v>
                </c:pt>
                <c:pt idx="96141">
                  <c:v>45088.489583333336</c:v>
                </c:pt>
                <c:pt idx="96142">
                  <c:v>45088.493055555555</c:v>
                </c:pt>
                <c:pt idx="96143">
                  <c:v>45088.496527777781</c:v>
                </c:pt>
                <c:pt idx="96144">
                  <c:v>45088.5</c:v>
                </c:pt>
                <c:pt idx="96145">
                  <c:v>45088.503472222219</c:v>
                </c:pt>
                <c:pt idx="96146">
                  <c:v>45088.506944444445</c:v>
                </c:pt>
                <c:pt idx="96147">
                  <c:v>45088.510416666664</c:v>
                </c:pt>
                <c:pt idx="96148">
                  <c:v>45088.513888888891</c:v>
                </c:pt>
                <c:pt idx="96149">
                  <c:v>45088.517361111109</c:v>
                </c:pt>
                <c:pt idx="96150">
                  <c:v>45088.520833333336</c:v>
                </c:pt>
                <c:pt idx="96151">
                  <c:v>45088.524305555555</c:v>
                </c:pt>
                <c:pt idx="96152">
                  <c:v>45088.527777777781</c:v>
                </c:pt>
                <c:pt idx="96153">
                  <c:v>45088.53125</c:v>
                </c:pt>
                <c:pt idx="96154">
                  <c:v>45088.534722222219</c:v>
                </c:pt>
                <c:pt idx="96155">
                  <c:v>45088.538194444445</c:v>
                </c:pt>
                <c:pt idx="96156">
                  <c:v>45088.541666666664</c:v>
                </c:pt>
                <c:pt idx="96157">
                  <c:v>45088.545138888891</c:v>
                </c:pt>
                <c:pt idx="96158">
                  <c:v>45088.548611111109</c:v>
                </c:pt>
                <c:pt idx="96159">
                  <c:v>45088.552083333336</c:v>
                </c:pt>
                <c:pt idx="96160">
                  <c:v>45088.555555555555</c:v>
                </c:pt>
                <c:pt idx="96161">
                  <c:v>45088.559027777781</c:v>
                </c:pt>
                <c:pt idx="96162">
                  <c:v>45088.5625</c:v>
                </c:pt>
                <c:pt idx="96163">
                  <c:v>45088.565972222219</c:v>
                </c:pt>
                <c:pt idx="96164">
                  <c:v>45088.569444444445</c:v>
                </c:pt>
                <c:pt idx="96165">
                  <c:v>45088.572916666664</c:v>
                </c:pt>
                <c:pt idx="96166">
                  <c:v>45088.576388888891</c:v>
                </c:pt>
                <c:pt idx="96167">
                  <c:v>45088.579861111109</c:v>
                </c:pt>
                <c:pt idx="96168">
                  <c:v>45088.583333333336</c:v>
                </c:pt>
                <c:pt idx="96169">
                  <c:v>45088.586805555555</c:v>
                </c:pt>
                <c:pt idx="96170">
                  <c:v>45088.590277777781</c:v>
                </c:pt>
                <c:pt idx="96171">
                  <c:v>45088.59375</c:v>
                </c:pt>
                <c:pt idx="96172">
                  <c:v>45088.597222222219</c:v>
                </c:pt>
                <c:pt idx="96173">
                  <c:v>45088.600694444445</c:v>
                </c:pt>
                <c:pt idx="96174">
                  <c:v>45088.604166666664</c:v>
                </c:pt>
                <c:pt idx="96175">
                  <c:v>45088.607638888891</c:v>
                </c:pt>
                <c:pt idx="96176">
                  <c:v>45088.611111111109</c:v>
                </c:pt>
                <c:pt idx="96177">
                  <c:v>45088.614583333336</c:v>
                </c:pt>
                <c:pt idx="96178">
                  <c:v>45088.618055555555</c:v>
                </c:pt>
                <c:pt idx="96179">
                  <c:v>45088.621527777781</c:v>
                </c:pt>
                <c:pt idx="96180">
                  <c:v>45088.625</c:v>
                </c:pt>
                <c:pt idx="96181">
                  <c:v>45088.628472222219</c:v>
                </c:pt>
                <c:pt idx="96182">
                  <c:v>45088.631944444445</c:v>
                </c:pt>
                <c:pt idx="96183">
                  <c:v>45088.635416666664</c:v>
                </c:pt>
                <c:pt idx="96184">
                  <c:v>45088.638888888891</c:v>
                </c:pt>
                <c:pt idx="96185">
                  <c:v>45088.642361111109</c:v>
                </c:pt>
                <c:pt idx="96186">
                  <c:v>45088.645833333336</c:v>
                </c:pt>
                <c:pt idx="96187">
                  <c:v>45088.649305555555</c:v>
                </c:pt>
                <c:pt idx="96188">
                  <c:v>45088.652777777781</c:v>
                </c:pt>
                <c:pt idx="96189">
                  <c:v>45088.65625</c:v>
                </c:pt>
                <c:pt idx="96190">
                  <c:v>45088.659722222219</c:v>
                </c:pt>
                <c:pt idx="96191">
                  <c:v>45088.663194444445</c:v>
                </c:pt>
                <c:pt idx="96192">
                  <c:v>45088.666666666664</c:v>
                </c:pt>
                <c:pt idx="96193">
                  <c:v>45088.670138888891</c:v>
                </c:pt>
                <c:pt idx="96194">
                  <c:v>45088.673611111109</c:v>
                </c:pt>
                <c:pt idx="96195">
                  <c:v>45088.677083333336</c:v>
                </c:pt>
                <c:pt idx="96196">
                  <c:v>45088.680555555555</c:v>
                </c:pt>
                <c:pt idx="96197">
                  <c:v>45088.684027777781</c:v>
                </c:pt>
                <c:pt idx="96198">
                  <c:v>45088.6875</c:v>
                </c:pt>
                <c:pt idx="96199">
                  <c:v>45088.690972222219</c:v>
                </c:pt>
                <c:pt idx="96200">
                  <c:v>45088.694444444445</c:v>
                </c:pt>
                <c:pt idx="96201">
                  <c:v>45088.697916666664</c:v>
                </c:pt>
                <c:pt idx="96202">
                  <c:v>45088.701388888891</c:v>
                </c:pt>
                <c:pt idx="96203">
                  <c:v>45088.704861111109</c:v>
                </c:pt>
                <c:pt idx="96204">
                  <c:v>45088.708333333336</c:v>
                </c:pt>
                <c:pt idx="96205">
                  <c:v>45088.711805555555</c:v>
                </c:pt>
                <c:pt idx="96206">
                  <c:v>45088.715277777781</c:v>
                </c:pt>
                <c:pt idx="96207">
                  <c:v>45088.71875</c:v>
                </c:pt>
                <c:pt idx="96208">
                  <c:v>45088.722222222219</c:v>
                </c:pt>
                <c:pt idx="96209">
                  <c:v>45088.725694444445</c:v>
                </c:pt>
                <c:pt idx="96210">
                  <c:v>45088.729166666664</c:v>
                </c:pt>
                <c:pt idx="96211">
                  <c:v>45088.732638888891</c:v>
                </c:pt>
                <c:pt idx="96212">
                  <c:v>45088.736111111109</c:v>
                </c:pt>
                <c:pt idx="96213">
                  <c:v>45088.739583333336</c:v>
                </c:pt>
                <c:pt idx="96214">
                  <c:v>45088.743055555555</c:v>
                </c:pt>
                <c:pt idx="96215">
                  <c:v>45088.746527777781</c:v>
                </c:pt>
                <c:pt idx="96216">
                  <c:v>45088.75</c:v>
                </c:pt>
                <c:pt idx="96217">
                  <c:v>45088.753472222219</c:v>
                </c:pt>
                <c:pt idx="96218">
                  <c:v>45088.756944444445</c:v>
                </c:pt>
                <c:pt idx="96219">
                  <c:v>45088.760416666664</c:v>
                </c:pt>
                <c:pt idx="96220">
                  <c:v>45088.763888888891</c:v>
                </c:pt>
                <c:pt idx="96221">
                  <c:v>45088.767361111109</c:v>
                </c:pt>
                <c:pt idx="96222">
                  <c:v>45088.770833333336</c:v>
                </c:pt>
                <c:pt idx="96223">
                  <c:v>45088.774305555555</c:v>
                </c:pt>
                <c:pt idx="96224">
                  <c:v>45088.777777777781</c:v>
                </c:pt>
                <c:pt idx="96225">
                  <c:v>45088.78125</c:v>
                </c:pt>
                <c:pt idx="96226">
                  <c:v>45088.784722222219</c:v>
                </c:pt>
                <c:pt idx="96227">
                  <c:v>45088.788194444445</c:v>
                </c:pt>
                <c:pt idx="96228">
                  <c:v>45088.791666666664</c:v>
                </c:pt>
                <c:pt idx="96229">
                  <c:v>45088.795138888891</c:v>
                </c:pt>
                <c:pt idx="96230">
                  <c:v>45088.798611111109</c:v>
                </c:pt>
                <c:pt idx="96231">
                  <c:v>45088.802083333336</c:v>
                </c:pt>
                <c:pt idx="96232">
                  <c:v>45088.805555555555</c:v>
                </c:pt>
                <c:pt idx="96233">
                  <c:v>45088.809027777781</c:v>
                </c:pt>
                <c:pt idx="96234">
                  <c:v>45088.8125</c:v>
                </c:pt>
                <c:pt idx="96235">
                  <c:v>45088.815972222219</c:v>
                </c:pt>
                <c:pt idx="96236">
                  <c:v>45088.819444444445</c:v>
                </c:pt>
                <c:pt idx="96237">
                  <c:v>45088.822916666664</c:v>
                </c:pt>
                <c:pt idx="96238">
                  <c:v>45088.826388888891</c:v>
                </c:pt>
                <c:pt idx="96239">
                  <c:v>45088.829861111109</c:v>
                </c:pt>
                <c:pt idx="96240">
                  <c:v>45088.833333333336</c:v>
                </c:pt>
                <c:pt idx="96241">
                  <c:v>45088.836805555555</c:v>
                </c:pt>
                <c:pt idx="96242">
                  <c:v>45088.840277777781</c:v>
                </c:pt>
                <c:pt idx="96243">
                  <c:v>45088.84375</c:v>
                </c:pt>
                <c:pt idx="96244">
                  <c:v>45088.847222222219</c:v>
                </c:pt>
                <c:pt idx="96245">
                  <c:v>45088.850694444445</c:v>
                </c:pt>
                <c:pt idx="96246">
                  <c:v>45088.854166666664</c:v>
                </c:pt>
                <c:pt idx="96247">
                  <c:v>45088.857638888891</c:v>
                </c:pt>
                <c:pt idx="96248">
                  <c:v>45088.861111111109</c:v>
                </c:pt>
                <c:pt idx="96249">
                  <c:v>45088.864583333336</c:v>
                </c:pt>
                <c:pt idx="96250">
                  <c:v>45088.868055555555</c:v>
                </c:pt>
                <c:pt idx="96251">
                  <c:v>45088.871527777781</c:v>
                </c:pt>
                <c:pt idx="96252">
                  <c:v>45088.875</c:v>
                </c:pt>
                <c:pt idx="96253">
                  <c:v>45088.878472222219</c:v>
                </c:pt>
                <c:pt idx="96254">
                  <c:v>45088.881944444445</c:v>
                </c:pt>
                <c:pt idx="96255">
                  <c:v>45088.885416666664</c:v>
                </c:pt>
                <c:pt idx="96256">
                  <c:v>45088.888888888891</c:v>
                </c:pt>
                <c:pt idx="96257">
                  <c:v>45088.892361111109</c:v>
                </c:pt>
                <c:pt idx="96258">
                  <c:v>45088.895833333336</c:v>
                </c:pt>
                <c:pt idx="96259">
                  <c:v>45088.899305555555</c:v>
                </c:pt>
                <c:pt idx="96260">
                  <c:v>45088.902777777781</c:v>
                </c:pt>
                <c:pt idx="96261">
                  <c:v>45088.90625</c:v>
                </c:pt>
                <c:pt idx="96262">
                  <c:v>45088.909722222219</c:v>
                </c:pt>
                <c:pt idx="96263">
                  <c:v>45088.913194444445</c:v>
                </c:pt>
                <c:pt idx="96264">
                  <c:v>45088.916666666664</c:v>
                </c:pt>
                <c:pt idx="96265">
                  <c:v>45088.920138888891</c:v>
                </c:pt>
                <c:pt idx="96266">
                  <c:v>45088.923611111109</c:v>
                </c:pt>
                <c:pt idx="96267">
                  <c:v>45088.927083333336</c:v>
                </c:pt>
                <c:pt idx="96268">
                  <c:v>45088.930555555555</c:v>
                </c:pt>
                <c:pt idx="96269">
                  <c:v>45088.934027777781</c:v>
                </c:pt>
                <c:pt idx="96270">
                  <c:v>45088.9375</c:v>
                </c:pt>
                <c:pt idx="96271">
                  <c:v>45088.940972222219</c:v>
                </c:pt>
                <c:pt idx="96272">
                  <c:v>45088.944444444445</c:v>
                </c:pt>
                <c:pt idx="96273">
                  <c:v>45088.947916666664</c:v>
                </c:pt>
                <c:pt idx="96274">
                  <c:v>45088.951388888891</c:v>
                </c:pt>
                <c:pt idx="96275">
                  <c:v>45088.954861111109</c:v>
                </c:pt>
                <c:pt idx="96276">
                  <c:v>45088.958333333336</c:v>
                </c:pt>
                <c:pt idx="96277">
                  <c:v>45088.961805555555</c:v>
                </c:pt>
                <c:pt idx="96278">
                  <c:v>45088.965277777781</c:v>
                </c:pt>
                <c:pt idx="96279">
                  <c:v>45088.96875</c:v>
                </c:pt>
                <c:pt idx="96280">
                  <c:v>45088.972222222219</c:v>
                </c:pt>
                <c:pt idx="96281">
                  <c:v>45088.975694444445</c:v>
                </c:pt>
                <c:pt idx="96282">
                  <c:v>45088.979166666664</c:v>
                </c:pt>
                <c:pt idx="96283">
                  <c:v>45088.982638888891</c:v>
                </c:pt>
                <c:pt idx="96284">
                  <c:v>45088.986111111109</c:v>
                </c:pt>
                <c:pt idx="96285">
                  <c:v>45088.989583333336</c:v>
                </c:pt>
                <c:pt idx="96286">
                  <c:v>45088.993055555555</c:v>
                </c:pt>
                <c:pt idx="96287">
                  <c:v>45088.996527777781</c:v>
                </c:pt>
                <c:pt idx="96288">
                  <c:v>45089</c:v>
                </c:pt>
                <c:pt idx="96289">
                  <c:v>45089.003472222219</c:v>
                </c:pt>
                <c:pt idx="96290">
                  <c:v>45089.006944444445</c:v>
                </c:pt>
                <c:pt idx="96291">
                  <c:v>45089.010416666664</c:v>
                </c:pt>
                <c:pt idx="96292">
                  <c:v>45089.013888888891</c:v>
                </c:pt>
                <c:pt idx="96293">
                  <c:v>45089.017361111109</c:v>
                </c:pt>
                <c:pt idx="96294">
                  <c:v>45089.020833333336</c:v>
                </c:pt>
                <c:pt idx="96295">
                  <c:v>45089.024305555555</c:v>
                </c:pt>
                <c:pt idx="96296">
                  <c:v>45089.027777777781</c:v>
                </c:pt>
                <c:pt idx="96297">
                  <c:v>45089.03125</c:v>
                </c:pt>
                <c:pt idx="96298">
                  <c:v>45089.034722222219</c:v>
                </c:pt>
                <c:pt idx="96299">
                  <c:v>45089.038194444445</c:v>
                </c:pt>
                <c:pt idx="96300">
                  <c:v>45089.041666666664</c:v>
                </c:pt>
                <c:pt idx="96301">
                  <c:v>45089.045138888891</c:v>
                </c:pt>
                <c:pt idx="96302">
                  <c:v>45089.048611111109</c:v>
                </c:pt>
                <c:pt idx="96303">
                  <c:v>45089.052083333336</c:v>
                </c:pt>
                <c:pt idx="96304">
                  <c:v>45089.055555555555</c:v>
                </c:pt>
                <c:pt idx="96305">
                  <c:v>45089.059027777781</c:v>
                </c:pt>
                <c:pt idx="96306">
                  <c:v>45089.0625</c:v>
                </c:pt>
                <c:pt idx="96307">
                  <c:v>45089.065972222219</c:v>
                </c:pt>
                <c:pt idx="96308">
                  <c:v>45089.069444444445</c:v>
                </c:pt>
                <c:pt idx="96309">
                  <c:v>45089.072916666664</c:v>
                </c:pt>
                <c:pt idx="96310">
                  <c:v>45089.076388888891</c:v>
                </c:pt>
                <c:pt idx="96311">
                  <c:v>45089.079861111109</c:v>
                </c:pt>
                <c:pt idx="96312">
                  <c:v>45089.083333333336</c:v>
                </c:pt>
                <c:pt idx="96313">
                  <c:v>45089.086805555555</c:v>
                </c:pt>
                <c:pt idx="96314">
                  <c:v>45089.090277777781</c:v>
                </c:pt>
                <c:pt idx="96315">
                  <c:v>45089.09375</c:v>
                </c:pt>
                <c:pt idx="96316">
                  <c:v>45089.097222222219</c:v>
                </c:pt>
                <c:pt idx="96317">
                  <c:v>45089.100694444445</c:v>
                </c:pt>
                <c:pt idx="96318">
                  <c:v>45089.104166666664</c:v>
                </c:pt>
                <c:pt idx="96319">
                  <c:v>45089.107638888891</c:v>
                </c:pt>
                <c:pt idx="96320">
                  <c:v>45089.111111111109</c:v>
                </c:pt>
                <c:pt idx="96321">
                  <c:v>45089.114583333336</c:v>
                </c:pt>
                <c:pt idx="96322">
                  <c:v>45089.118055555555</c:v>
                </c:pt>
                <c:pt idx="96323">
                  <c:v>45089.121527777781</c:v>
                </c:pt>
                <c:pt idx="96324">
                  <c:v>45089.125</c:v>
                </c:pt>
                <c:pt idx="96325">
                  <c:v>45089.128472222219</c:v>
                </c:pt>
                <c:pt idx="96326">
                  <c:v>45089.131944444445</c:v>
                </c:pt>
                <c:pt idx="96327">
                  <c:v>45089.135416666664</c:v>
                </c:pt>
                <c:pt idx="96328">
                  <c:v>45089.138888888891</c:v>
                </c:pt>
                <c:pt idx="96329">
                  <c:v>45089.142361111109</c:v>
                </c:pt>
                <c:pt idx="96330">
                  <c:v>45089.145833333336</c:v>
                </c:pt>
                <c:pt idx="96331">
                  <c:v>45089.149305555555</c:v>
                </c:pt>
                <c:pt idx="96332">
                  <c:v>45089.152777777781</c:v>
                </c:pt>
                <c:pt idx="96333">
                  <c:v>45089.15625</c:v>
                </c:pt>
                <c:pt idx="96334">
                  <c:v>45089.159722222219</c:v>
                </c:pt>
                <c:pt idx="96335">
                  <c:v>45089.163194444445</c:v>
                </c:pt>
                <c:pt idx="96336">
                  <c:v>45089.166666666664</c:v>
                </c:pt>
                <c:pt idx="96337">
                  <c:v>45089.170138888891</c:v>
                </c:pt>
                <c:pt idx="96338">
                  <c:v>45089.173611111109</c:v>
                </c:pt>
                <c:pt idx="96339">
                  <c:v>45089.177083333336</c:v>
                </c:pt>
                <c:pt idx="96340">
                  <c:v>45089.180555555555</c:v>
                </c:pt>
                <c:pt idx="96341">
                  <c:v>45089.184027777781</c:v>
                </c:pt>
                <c:pt idx="96342">
                  <c:v>45089.1875</c:v>
                </c:pt>
                <c:pt idx="96343">
                  <c:v>45089.190972222219</c:v>
                </c:pt>
                <c:pt idx="96344">
                  <c:v>45089.194444444445</c:v>
                </c:pt>
                <c:pt idx="96345">
                  <c:v>45089.197916666664</c:v>
                </c:pt>
                <c:pt idx="96346">
                  <c:v>45089.201388888891</c:v>
                </c:pt>
                <c:pt idx="96347">
                  <c:v>45089.204861111109</c:v>
                </c:pt>
                <c:pt idx="96348">
                  <c:v>45089.208333333336</c:v>
                </c:pt>
                <c:pt idx="96349">
                  <c:v>45089.211805555555</c:v>
                </c:pt>
                <c:pt idx="96350">
                  <c:v>45089.215277777781</c:v>
                </c:pt>
                <c:pt idx="96351">
                  <c:v>45089.21875</c:v>
                </c:pt>
                <c:pt idx="96352">
                  <c:v>45089.222222222219</c:v>
                </c:pt>
                <c:pt idx="96353">
                  <c:v>45089.225694444445</c:v>
                </c:pt>
                <c:pt idx="96354">
                  <c:v>45089.229166666664</c:v>
                </c:pt>
                <c:pt idx="96355">
                  <c:v>45089.232638888891</c:v>
                </c:pt>
                <c:pt idx="96356">
                  <c:v>45089.236111111109</c:v>
                </c:pt>
                <c:pt idx="96357">
                  <c:v>45089.239583333336</c:v>
                </c:pt>
                <c:pt idx="96358">
                  <c:v>45089.243055555555</c:v>
                </c:pt>
                <c:pt idx="96359">
                  <c:v>45089.246527777781</c:v>
                </c:pt>
                <c:pt idx="96360">
                  <c:v>45089.25</c:v>
                </c:pt>
                <c:pt idx="96361">
                  <c:v>45089.253472222219</c:v>
                </c:pt>
                <c:pt idx="96362">
                  <c:v>45089.256944444445</c:v>
                </c:pt>
                <c:pt idx="96363">
                  <c:v>45089.260416666664</c:v>
                </c:pt>
                <c:pt idx="96364">
                  <c:v>45089.263888888891</c:v>
                </c:pt>
                <c:pt idx="96365">
                  <c:v>45089.267361111109</c:v>
                </c:pt>
                <c:pt idx="96366">
                  <c:v>45089.270833333336</c:v>
                </c:pt>
                <c:pt idx="96367">
                  <c:v>45089.274305555555</c:v>
                </c:pt>
                <c:pt idx="96368">
                  <c:v>45089.277777777781</c:v>
                </c:pt>
                <c:pt idx="96369">
                  <c:v>45089.28125</c:v>
                </c:pt>
                <c:pt idx="96370">
                  <c:v>45089.284722222219</c:v>
                </c:pt>
                <c:pt idx="96371">
                  <c:v>45089.288194444445</c:v>
                </c:pt>
                <c:pt idx="96372">
                  <c:v>45089.291666666664</c:v>
                </c:pt>
                <c:pt idx="96373">
                  <c:v>45089.295138888891</c:v>
                </c:pt>
                <c:pt idx="96374">
                  <c:v>45089.298611111109</c:v>
                </c:pt>
                <c:pt idx="96375">
                  <c:v>45089.302083333336</c:v>
                </c:pt>
                <c:pt idx="96376">
                  <c:v>45089.305555555555</c:v>
                </c:pt>
                <c:pt idx="96377">
                  <c:v>45089.309027777781</c:v>
                </c:pt>
                <c:pt idx="96378">
                  <c:v>45089.3125</c:v>
                </c:pt>
                <c:pt idx="96379">
                  <c:v>45089.315972222219</c:v>
                </c:pt>
                <c:pt idx="96380">
                  <c:v>45089.319444444445</c:v>
                </c:pt>
                <c:pt idx="96381">
                  <c:v>45089.322916666664</c:v>
                </c:pt>
                <c:pt idx="96382">
                  <c:v>45089.326388888891</c:v>
                </c:pt>
                <c:pt idx="96383">
                  <c:v>45089.329861111109</c:v>
                </c:pt>
                <c:pt idx="96384">
                  <c:v>45089.333333333336</c:v>
                </c:pt>
                <c:pt idx="96385">
                  <c:v>45089.336805555555</c:v>
                </c:pt>
                <c:pt idx="96386">
                  <c:v>45089.340277777781</c:v>
                </c:pt>
                <c:pt idx="96387">
                  <c:v>45089.34375</c:v>
                </c:pt>
                <c:pt idx="96388">
                  <c:v>45089.347222222219</c:v>
                </c:pt>
                <c:pt idx="96389">
                  <c:v>45089.350694444445</c:v>
                </c:pt>
                <c:pt idx="96390">
                  <c:v>45089.354166666664</c:v>
                </c:pt>
                <c:pt idx="96391">
                  <c:v>45089.357638888891</c:v>
                </c:pt>
                <c:pt idx="96392">
                  <c:v>45089.361111111109</c:v>
                </c:pt>
                <c:pt idx="96393">
                  <c:v>45089.364583333336</c:v>
                </c:pt>
                <c:pt idx="96394">
                  <c:v>45089.368055555555</c:v>
                </c:pt>
                <c:pt idx="96395">
                  <c:v>45089.371527777781</c:v>
                </c:pt>
                <c:pt idx="96396">
                  <c:v>45089.375</c:v>
                </c:pt>
                <c:pt idx="96397">
                  <c:v>45089.378472222219</c:v>
                </c:pt>
                <c:pt idx="96398">
                  <c:v>45089.381944444445</c:v>
                </c:pt>
                <c:pt idx="96399">
                  <c:v>45089.385416666664</c:v>
                </c:pt>
                <c:pt idx="96400">
                  <c:v>45089.388888888891</c:v>
                </c:pt>
                <c:pt idx="96401">
                  <c:v>45089.392361111109</c:v>
                </c:pt>
                <c:pt idx="96402">
                  <c:v>45089.395833333336</c:v>
                </c:pt>
                <c:pt idx="96403">
                  <c:v>45089.399305555555</c:v>
                </c:pt>
                <c:pt idx="96404">
                  <c:v>45089.402777777781</c:v>
                </c:pt>
                <c:pt idx="96405">
                  <c:v>45089.40625</c:v>
                </c:pt>
                <c:pt idx="96406">
                  <c:v>45089.409722222219</c:v>
                </c:pt>
                <c:pt idx="96407">
                  <c:v>45089.413194444445</c:v>
                </c:pt>
                <c:pt idx="96408">
                  <c:v>45089.416666666664</c:v>
                </c:pt>
                <c:pt idx="96409">
                  <c:v>45089.420138888891</c:v>
                </c:pt>
                <c:pt idx="96410">
                  <c:v>45089.423611111109</c:v>
                </c:pt>
                <c:pt idx="96411">
                  <c:v>45089.427083333336</c:v>
                </c:pt>
                <c:pt idx="96412">
                  <c:v>45089.430555555555</c:v>
                </c:pt>
                <c:pt idx="96413">
                  <c:v>45089.434027777781</c:v>
                </c:pt>
                <c:pt idx="96414">
                  <c:v>45089.4375</c:v>
                </c:pt>
                <c:pt idx="96415">
                  <c:v>45089.440972222219</c:v>
                </c:pt>
                <c:pt idx="96416">
                  <c:v>45089.444444444445</c:v>
                </c:pt>
                <c:pt idx="96417">
                  <c:v>45089.447916666664</c:v>
                </c:pt>
                <c:pt idx="96418">
                  <c:v>45089.451388888891</c:v>
                </c:pt>
                <c:pt idx="96419">
                  <c:v>45089.454861111109</c:v>
                </c:pt>
                <c:pt idx="96420">
                  <c:v>45089.458333333336</c:v>
                </c:pt>
                <c:pt idx="96421">
                  <c:v>45089.461805555555</c:v>
                </c:pt>
                <c:pt idx="96422">
                  <c:v>45089.465277777781</c:v>
                </c:pt>
                <c:pt idx="96423">
                  <c:v>45089.46875</c:v>
                </c:pt>
                <c:pt idx="96424">
                  <c:v>45089.472222222219</c:v>
                </c:pt>
                <c:pt idx="96425">
                  <c:v>45089.475694444445</c:v>
                </c:pt>
                <c:pt idx="96426">
                  <c:v>45089.479166666664</c:v>
                </c:pt>
                <c:pt idx="96427">
                  <c:v>45089.482638888891</c:v>
                </c:pt>
                <c:pt idx="96428">
                  <c:v>45089.486111111109</c:v>
                </c:pt>
                <c:pt idx="96429">
                  <c:v>45089.489583333336</c:v>
                </c:pt>
                <c:pt idx="96430">
                  <c:v>45089.493055555555</c:v>
                </c:pt>
                <c:pt idx="96431">
                  <c:v>45089.496527777781</c:v>
                </c:pt>
                <c:pt idx="96432">
                  <c:v>45089.5</c:v>
                </c:pt>
                <c:pt idx="96433">
                  <c:v>45089.503472222219</c:v>
                </c:pt>
                <c:pt idx="96434">
                  <c:v>45089.506944444445</c:v>
                </c:pt>
                <c:pt idx="96435">
                  <c:v>45089.510416666664</c:v>
                </c:pt>
                <c:pt idx="96436">
                  <c:v>45089.513888888891</c:v>
                </c:pt>
                <c:pt idx="96437">
                  <c:v>45089.517361111109</c:v>
                </c:pt>
                <c:pt idx="96438">
                  <c:v>45089.520833333336</c:v>
                </c:pt>
                <c:pt idx="96439">
                  <c:v>45089.524305555555</c:v>
                </c:pt>
                <c:pt idx="96440">
                  <c:v>45089.527777777781</c:v>
                </c:pt>
                <c:pt idx="96441">
                  <c:v>45089.53125</c:v>
                </c:pt>
                <c:pt idx="96442">
                  <c:v>45089.534722222219</c:v>
                </c:pt>
                <c:pt idx="96443">
                  <c:v>45089.538194444445</c:v>
                </c:pt>
                <c:pt idx="96444">
                  <c:v>45089.541666666664</c:v>
                </c:pt>
                <c:pt idx="96445">
                  <c:v>45089.545138888891</c:v>
                </c:pt>
                <c:pt idx="96446">
                  <c:v>45089.548611111109</c:v>
                </c:pt>
                <c:pt idx="96447">
                  <c:v>45089.552083333336</c:v>
                </c:pt>
                <c:pt idx="96448">
                  <c:v>45089.555555555555</c:v>
                </c:pt>
                <c:pt idx="96449">
                  <c:v>45089.559027777781</c:v>
                </c:pt>
                <c:pt idx="96450">
                  <c:v>45089.5625</c:v>
                </c:pt>
                <c:pt idx="96451">
                  <c:v>45089.565972222219</c:v>
                </c:pt>
                <c:pt idx="96452">
                  <c:v>45089.569444444445</c:v>
                </c:pt>
                <c:pt idx="96453">
                  <c:v>45089.572916666664</c:v>
                </c:pt>
                <c:pt idx="96454">
                  <c:v>45089.576388888891</c:v>
                </c:pt>
                <c:pt idx="96455">
                  <c:v>45089.579861111109</c:v>
                </c:pt>
                <c:pt idx="96456">
                  <c:v>45089.583333333336</c:v>
                </c:pt>
                <c:pt idx="96457">
                  <c:v>45089.586805555555</c:v>
                </c:pt>
                <c:pt idx="96458">
                  <c:v>45089.590277777781</c:v>
                </c:pt>
                <c:pt idx="96459">
                  <c:v>45089.59375</c:v>
                </c:pt>
                <c:pt idx="96460">
                  <c:v>45089.597222222219</c:v>
                </c:pt>
                <c:pt idx="96461">
                  <c:v>45089.600694444445</c:v>
                </c:pt>
                <c:pt idx="96462">
                  <c:v>45089.604166666664</c:v>
                </c:pt>
                <c:pt idx="96463">
                  <c:v>45089.607638888891</c:v>
                </c:pt>
                <c:pt idx="96464">
                  <c:v>45089.611111111109</c:v>
                </c:pt>
                <c:pt idx="96465">
                  <c:v>45089.614583333336</c:v>
                </c:pt>
                <c:pt idx="96466">
                  <c:v>45089.618055555555</c:v>
                </c:pt>
                <c:pt idx="96467">
                  <c:v>45089.621527777781</c:v>
                </c:pt>
                <c:pt idx="96468">
                  <c:v>45089.625</c:v>
                </c:pt>
                <c:pt idx="96469">
                  <c:v>45089.628472222219</c:v>
                </c:pt>
                <c:pt idx="96470">
                  <c:v>45089.631944444445</c:v>
                </c:pt>
                <c:pt idx="96471">
                  <c:v>45089.635416666664</c:v>
                </c:pt>
                <c:pt idx="96472">
                  <c:v>45089.638888888891</c:v>
                </c:pt>
                <c:pt idx="96473">
                  <c:v>45089.642361111109</c:v>
                </c:pt>
                <c:pt idx="96474">
                  <c:v>45089.645833333336</c:v>
                </c:pt>
                <c:pt idx="96475">
                  <c:v>45089.649305555555</c:v>
                </c:pt>
                <c:pt idx="96476">
                  <c:v>45089.652777777781</c:v>
                </c:pt>
                <c:pt idx="96477">
                  <c:v>45089.65625</c:v>
                </c:pt>
                <c:pt idx="96478">
                  <c:v>45089.659722222219</c:v>
                </c:pt>
                <c:pt idx="96479">
                  <c:v>45089.663194444445</c:v>
                </c:pt>
                <c:pt idx="96480">
                  <c:v>45089.666666666664</c:v>
                </c:pt>
                <c:pt idx="96481">
                  <c:v>45089.670138888891</c:v>
                </c:pt>
                <c:pt idx="96482">
                  <c:v>45089.673611111109</c:v>
                </c:pt>
                <c:pt idx="96483">
                  <c:v>45089.677083333336</c:v>
                </c:pt>
                <c:pt idx="96484">
                  <c:v>45089.680555555555</c:v>
                </c:pt>
                <c:pt idx="96485">
                  <c:v>45089.684027777781</c:v>
                </c:pt>
                <c:pt idx="96486">
                  <c:v>45089.6875</c:v>
                </c:pt>
                <c:pt idx="96487">
                  <c:v>45089.690972222219</c:v>
                </c:pt>
                <c:pt idx="96488">
                  <c:v>45089.694444444445</c:v>
                </c:pt>
                <c:pt idx="96489">
                  <c:v>45089.697916666664</c:v>
                </c:pt>
                <c:pt idx="96490">
                  <c:v>45089.701388888891</c:v>
                </c:pt>
                <c:pt idx="96491">
                  <c:v>45089.704861111109</c:v>
                </c:pt>
                <c:pt idx="96492">
                  <c:v>45089.708333333336</c:v>
                </c:pt>
                <c:pt idx="96493">
                  <c:v>45089.711805555555</c:v>
                </c:pt>
                <c:pt idx="96494">
                  <c:v>45089.715277777781</c:v>
                </c:pt>
                <c:pt idx="96495">
                  <c:v>45089.71875</c:v>
                </c:pt>
                <c:pt idx="96496">
                  <c:v>45089.722222222219</c:v>
                </c:pt>
                <c:pt idx="96497">
                  <c:v>45089.725694444445</c:v>
                </c:pt>
                <c:pt idx="96498">
                  <c:v>45089.729166666664</c:v>
                </c:pt>
                <c:pt idx="96499">
                  <c:v>45089.732638888891</c:v>
                </c:pt>
                <c:pt idx="96500">
                  <c:v>45089.736111111109</c:v>
                </c:pt>
                <c:pt idx="96501">
                  <c:v>45089.739583333336</c:v>
                </c:pt>
                <c:pt idx="96502">
                  <c:v>45089.743055555555</c:v>
                </c:pt>
                <c:pt idx="96503">
                  <c:v>45089.746527777781</c:v>
                </c:pt>
                <c:pt idx="96504">
                  <c:v>45089.75</c:v>
                </c:pt>
                <c:pt idx="96505">
                  <c:v>45089.753472222219</c:v>
                </c:pt>
                <c:pt idx="96506">
                  <c:v>45089.756944444445</c:v>
                </c:pt>
                <c:pt idx="96507">
                  <c:v>45089.760416666664</c:v>
                </c:pt>
                <c:pt idx="96508">
                  <c:v>45089.763888888891</c:v>
                </c:pt>
                <c:pt idx="96509">
                  <c:v>45089.767361111109</c:v>
                </c:pt>
                <c:pt idx="96510">
                  <c:v>45089.770833333336</c:v>
                </c:pt>
                <c:pt idx="96511">
                  <c:v>45089.774305555555</c:v>
                </c:pt>
                <c:pt idx="96512">
                  <c:v>45089.777777777781</c:v>
                </c:pt>
                <c:pt idx="96513">
                  <c:v>45089.78125</c:v>
                </c:pt>
                <c:pt idx="96514">
                  <c:v>45089.784722222219</c:v>
                </c:pt>
                <c:pt idx="96515">
                  <c:v>45089.788194444445</c:v>
                </c:pt>
                <c:pt idx="96516">
                  <c:v>45089.791666666664</c:v>
                </c:pt>
                <c:pt idx="96517">
                  <c:v>45089.795138888891</c:v>
                </c:pt>
                <c:pt idx="96518">
                  <c:v>45089.798611111109</c:v>
                </c:pt>
                <c:pt idx="96519">
                  <c:v>45089.802083333336</c:v>
                </c:pt>
                <c:pt idx="96520">
                  <c:v>45089.805555555555</c:v>
                </c:pt>
                <c:pt idx="96521">
                  <c:v>45089.809027777781</c:v>
                </c:pt>
                <c:pt idx="96522">
                  <c:v>45089.8125</c:v>
                </c:pt>
                <c:pt idx="96523">
                  <c:v>45089.815972222219</c:v>
                </c:pt>
                <c:pt idx="96524">
                  <c:v>45089.819444444445</c:v>
                </c:pt>
                <c:pt idx="96525">
                  <c:v>45089.822916666664</c:v>
                </c:pt>
                <c:pt idx="96526">
                  <c:v>45089.826388888891</c:v>
                </c:pt>
                <c:pt idx="96527">
                  <c:v>45089.829861111109</c:v>
                </c:pt>
                <c:pt idx="96528">
                  <c:v>45089.833333333336</c:v>
                </c:pt>
                <c:pt idx="96529">
                  <c:v>45089.836805555555</c:v>
                </c:pt>
                <c:pt idx="96530">
                  <c:v>45089.840277777781</c:v>
                </c:pt>
                <c:pt idx="96531">
                  <c:v>45089.84375</c:v>
                </c:pt>
                <c:pt idx="96532">
                  <c:v>45089.847222222219</c:v>
                </c:pt>
                <c:pt idx="96533">
                  <c:v>45089.850694444445</c:v>
                </c:pt>
                <c:pt idx="96534">
                  <c:v>45089.854166666664</c:v>
                </c:pt>
                <c:pt idx="96535">
                  <c:v>45089.857638888891</c:v>
                </c:pt>
                <c:pt idx="96536">
                  <c:v>45089.861111111109</c:v>
                </c:pt>
                <c:pt idx="96537">
                  <c:v>45089.864583333336</c:v>
                </c:pt>
                <c:pt idx="96538">
                  <c:v>45089.868055555555</c:v>
                </c:pt>
                <c:pt idx="96539">
                  <c:v>45089.871527777781</c:v>
                </c:pt>
                <c:pt idx="96540">
                  <c:v>45089.875</c:v>
                </c:pt>
                <c:pt idx="96541">
                  <c:v>45089.878472222219</c:v>
                </c:pt>
                <c:pt idx="96542">
                  <c:v>45089.881944444445</c:v>
                </c:pt>
                <c:pt idx="96543">
                  <c:v>45089.885416666664</c:v>
                </c:pt>
                <c:pt idx="96544">
                  <c:v>45089.888888888891</c:v>
                </c:pt>
                <c:pt idx="96545">
                  <c:v>45089.892361111109</c:v>
                </c:pt>
                <c:pt idx="96546">
                  <c:v>45089.895833333336</c:v>
                </c:pt>
                <c:pt idx="96547">
                  <c:v>45089.899305555555</c:v>
                </c:pt>
                <c:pt idx="96548">
                  <c:v>45089.902777777781</c:v>
                </c:pt>
                <c:pt idx="96549">
                  <c:v>45089.90625</c:v>
                </c:pt>
                <c:pt idx="96550">
                  <c:v>45089.909722222219</c:v>
                </c:pt>
                <c:pt idx="96551">
                  <c:v>45089.913194444445</c:v>
                </c:pt>
                <c:pt idx="96552">
                  <c:v>45089.916666666664</c:v>
                </c:pt>
                <c:pt idx="96553">
                  <c:v>45089.920138888891</c:v>
                </c:pt>
                <c:pt idx="96554">
                  <c:v>45089.923611111109</c:v>
                </c:pt>
                <c:pt idx="96555">
                  <c:v>45089.927083333336</c:v>
                </c:pt>
                <c:pt idx="96556">
                  <c:v>45089.930555555555</c:v>
                </c:pt>
                <c:pt idx="96557">
                  <c:v>45089.934027777781</c:v>
                </c:pt>
                <c:pt idx="96558">
                  <c:v>45089.9375</c:v>
                </c:pt>
                <c:pt idx="96559">
                  <c:v>45089.940972222219</c:v>
                </c:pt>
                <c:pt idx="96560">
                  <c:v>45089.944444444445</c:v>
                </c:pt>
                <c:pt idx="96561">
                  <c:v>45089.947916666664</c:v>
                </c:pt>
                <c:pt idx="96562">
                  <c:v>45089.951388888891</c:v>
                </c:pt>
                <c:pt idx="96563">
                  <c:v>45089.954861111109</c:v>
                </c:pt>
                <c:pt idx="96564">
                  <c:v>45089.958333333336</c:v>
                </c:pt>
                <c:pt idx="96565">
                  <c:v>45089.961805555555</c:v>
                </c:pt>
                <c:pt idx="96566">
                  <c:v>45089.965277777781</c:v>
                </c:pt>
                <c:pt idx="96567">
                  <c:v>45089.96875</c:v>
                </c:pt>
                <c:pt idx="96568">
                  <c:v>45089.972222222219</c:v>
                </c:pt>
                <c:pt idx="96569">
                  <c:v>45089.975694444445</c:v>
                </c:pt>
                <c:pt idx="96570">
                  <c:v>45089.979166666664</c:v>
                </c:pt>
                <c:pt idx="96571">
                  <c:v>45089.982638888891</c:v>
                </c:pt>
                <c:pt idx="96572">
                  <c:v>45089.986111111109</c:v>
                </c:pt>
                <c:pt idx="96573">
                  <c:v>45089.989583333336</c:v>
                </c:pt>
                <c:pt idx="96574">
                  <c:v>45089.993055555555</c:v>
                </c:pt>
                <c:pt idx="96575">
                  <c:v>45089.996527777781</c:v>
                </c:pt>
                <c:pt idx="96576">
                  <c:v>45090</c:v>
                </c:pt>
                <c:pt idx="96577">
                  <c:v>45090.003472222219</c:v>
                </c:pt>
                <c:pt idx="96578">
                  <c:v>45090.006944444445</c:v>
                </c:pt>
                <c:pt idx="96579">
                  <c:v>45090.010416666664</c:v>
                </c:pt>
                <c:pt idx="96580">
                  <c:v>45090.013888888891</c:v>
                </c:pt>
                <c:pt idx="96581">
                  <c:v>45090.017361111109</c:v>
                </c:pt>
                <c:pt idx="96582">
                  <c:v>45090.020833333336</c:v>
                </c:pt>
                <c:pt idx="96583">
                  <c:v>45090.024305555555</c:v>
                </c:pt>
                <c:pt idx="96584">
                  <c:v>45090.027777777781</c:v>
                </c:pt>
                <c:pt idx="96585">
                  <c:v>45090.03125</c:v>
                </c:pt>
                <c:pt idx="96586">
                  <c:v>45090.034722222219</c:v>
                </c:pt>
                <c:pt idx="96587">
                  <c:v>45090.038194444445</c:v>
                </c:pt>
                <c:pt idx="96588">
                  <c:v>45090.041666666664</c:v>
                </c:pt>
                <c:pt idx="96589">
                  <c:v>45090.045138888891</c:v>
                </c:pt>
                <c:pt idx="96590">
                  <c:v>45090.048611111109</c:v>
                </c:pt>
                <c:pt idx="96591">
                  <c:v>45090.052083333336</c:v>
                </c:pt>
                <c:pt idx="96592">
                  <c:v>45090.055555555555</c:v>
                </c:pt>
                <c:pt idx="96593">
                  <c:v>45090.059027777781</c:v>
                </c:pt>
                <c:pt idx="96594">
                  <c:v>45090.0625</c:v>
                </c:pt>
                <c:pt idx="96595">
                  <c:v>45090.065972222219</c:v>
                </c:pt>
                <c:pt idx="96596">
                  <c:v>45090.069444444445</c:v>
                </c:pt>
                <c:pt idx="96597">
                  <c:v>45090.072916666664</c:v>
                </c:pt>
                <c:pt idx="96598">
                  <c:v>45090.076388888891</c:v>
                </c:pt>
                <c:pt idx="96599">
                  <c:v>45090.079861111109</c:v>
                </c:pt>
                <c:pt idx="96600">
                  <c:v>45090.083333333336</c:v>
                </c:pt>
                <c:pt idx="96601">
                  <c:v>45090.086805555555</c:v>
                </c:pt>
                <c:pt idx="96602">
                  <c:v>45090.090277777781</c:v>
                </c:pt>
                <c:pt idx="96603">
                  <c:v>45090.09375</c:v>
                </c:pt>
                <c:pt idx="96604">
                  <c:v>45090.097222222219</c:v>
                </c:pt>
                <c:pt idx="96605">
                  <c:v>45090.100694444445</c:v>
                </c:pt>
                <c:pt idx="96606">
                  <c:v>45090.104166666664</c:v>
                </c:pt>
                <c:pt idx="96607">
                  <c:v>45090.107638888891</c:v>
                </c:pt>
                <c:pt idx="96608">
                  <c:v>45090.111111111109</c:v>
                </c:pt>
                <c:pt idx="96609">
                  <c:v>45090.114583333336</c:v>
                </c:pt>
                <c:pt idx="96610">
                  <c:v>45090.118055555555</c:v>
                </c:pt>
                <c:pt idx="96611">
                  <c:v>45090.121527777781</c:v>
                </c:pt>
                <c:pt idx="96612">
                  <c:v>45090.125</c:v>
                </c:pt>
                <c:pt idx="96613">
                  <c:v>45090.128472222219</c:v>
                </c:pt>
                <c:pt idx="96614">
                  <c:v>45090.131944444445</c:v>
                </c:pt>
                <c:pt idx="96615">
                  <c:v>45090.135416666664</c:v>
                </c:pt>
                <c:pt idx="96616">
                  <c:v>45090.138888888891</c:v>
                </c:pt>
                <c:pt idx="96617">
                  <c:v>45090.142361111109</c:v>
                </c:pt>
                <c:pt idx="96618">
                  <c:v>45090.145833333336</c:v>
                </c:pt>
                <c:pt idx="96619">
                  <c:v>45090.149305555555</c:v>
                </c:pt>
                <c:pt idx="96620">
                  <c:v>45090.152777777781</c:v>
                </c:pt>
                <c:pt idx="96621">
                  <c:v>45090.15625</c:v>
                </c:pt>
                <c:pt idx="96622">
                  <c:v>45090.159722222219</c:v>
                </c:pt>
                <c:pt idx="96623">
                  <c:v>45090.163194444445</c:v>
                </c:pt>
                <c:pt idx="96624">
                  <c:v>45090.166666666664</c:v>
                </c:pt>
                <c:pt idx="96625">
                  <c:v>45090.170138888891</c:v>
                </c:pt>
                <c:pt idx="96626">
                  <c:v>45090.173611111109</c:v>
                </c:pt>
                <c:pt idx="96627">
                  <c:v>45090.177083333336</c:v>
                </c:pt>
                <c:pt idx="96628">
                  <c:v>45090.180555555555</c:v>
                </c:pt>
                <c:pt idx="96629">
                  <c:v>45090.184027777781</c:v>
                </c:pt>
                <c:pt idx="96630">
                  <c:v>45090.1875</c:v>
                </c:pt>
                <c:pt idx="96631">
                  <c:v>45090.190972222219</c:v>
                </c:pt>
                <c:pt idx="96632">
                  <c:v>45090.194444444445</c:v>
                </c:pt>
                <c:pt idx="96633">
                  <c:v>45090.197916666664</c:v>
                </c:pt>
                <c:pt idx="96634">
                  <c:v>45090.201388888891</c:v>
                </c:pt>
                <c:pt idx="96635">
                  <c:v>45090.204861111109</c:v>
                </c:pt>
                <c:pt idx="96636">
                  <c:v>45090.208333333336</c:v>
                </c:pt>
                <c:pt idx="96637">
                  <c:v>45090.211805555555</c:v>
                </c:pt>
                <c:pt idx="96638">
                  <c:v>45090.215277777781</c:v>
                </c:pt>
                <c:pt idx="96639">
                  <c:v>45090.21875</c:v>
                </c:pt>
                <c:pt idx="96640">
                  <c:v>45090.222222222219</c:v>
                </c:pt>
                <c:pt idx="96641">
                  <c:v>45090.225694444445</c:v>
                </c:pt>
                <c:pt idx="96642">
                  <c:v>45090.229166666664</c:v>
                </c:pt>
                <c:pt idx="96643">
                  <c:v>45090.232638888891</c:v>
                </c:pt>
                <c:pt idx="96644">
                  <c:v>45090.236111111109</c:v>
                </c:pt>
                <c:pt idx="96645">
                  <c:v>45090.239583333336</c:v>
                </c:pt>
                <c:pt idx="96646">
                  <c:v>45090.243055555555</c:v>
                </c:pt>
                <c:pt idx="96647">
                  <c:v>45090.246527777781</c:v>
                </c:pt>
                <c:pt idx="96648">
                  <c:v>45090.25</c:v>
                </c:pt>
                <c:pt idx="96649">
                  <c:v>45090.253472222219</c:v>
                </c:pt>
                <c:pt idx="96650">
                  <c:v>45090.256944444445</c:v>
                </c:pt>
                <c:pt idx="96651">
                  <c:v>45090.260416666664</c:v>
                </c:pt>
                <c:pt idx="96652">
                  <c:v>45090.263888888891</c:v>
                </c:pt>
                <c:pt idx="96653">
                  <c:v>45090.267361111109</c:v>
                </c:pt>
                <c:pt idx="96654">
                  <c:v>45090.270833333336</c:v>
                </c:pt>
                <c:pt idx="96655">
                  <c:v>45090.274305555555</c:v>
                </c:pt>
                <c:pt idx="96656">
                  <c:v>45090.277777777781</c:v>
                </c:pt>
                <c:pt idx="96657">
                  <c:v>45090.28125</c:v>
                </c:pt>
                <c:pt idx="96658">
                  <c:v>45090.284722222219</c:v>
                </c:pt>
                <c:pt idx="96659">
                  <c:v>45090.288194444445</c:v>
                </c:pt>
                <c:pt idx="96660">
                  <c:v>45090.291666666664</c:v>
                </c:pt>
                <c:pt idx="96661">
                  <c:v>45090.295138888891</c:v>
                </c:pt>
                <c:pt idx="96662">
                  <c:v>45090.298611111109</c:v>
                </c:pt>
                <c:pt idx="96663">
                  <c:v>45090.302083333336</c:v>
                </c:pt>
                <c:pt idx="96664">
                  <c:v>45090.305555555555</c:v>
                </c:pt>
                <c:pt idx="96665">
                  <c:v>45090.309027777781</c:v>
                </c:pt>
                <c:pt idx="96666">
                  <c:v>45090.3125</c:v>
                </c:pt>
                <c:pt idx="96667">
                  <c:v>45090.315972222219</c:v>
                </c:pt>
                <c:pt idx="96668">
                  <c:v>45090.319444444445</c:v>
                </c:pt>
                <c:pt idx="96669">
                  <c:v>45090.322916666664</c:v>
                </c:pt>
                <c:pt idx="96670">
                  <c:v>45090.326388888891</c:v>
                </c:pt>
                <c:pt idx="96671">
                  <c:v>45090.329861111109</c:v>
                </c:pt>
                <c:pt idx="96672">
                  <c:v>45090.333333333336</c:v>
                </c:pt>
                <c:pt idx="96673">
                  <c:v>45090.336805555555</c:v>
                </c:pt>
                <c:pt idx="96674">
                  <c:v>45090.340277777781</c:v>
                </c:pt>
                <c:pt idx="96675">
                  <c:v>45090.34375</c:v>
                </c:pt>
                <c:pt idx="96676">
                  <c:v>45090.347222222219</c:v>
                </c:pt>
                <c:pt idx="96677">
                  <c:v>45090.350694444445</c:v>
                </c:pt>
                <c:pt idx="96678">
                  <c:v>45090.354166666664</c:v>
                </c:pt>
                <c:pt idx="96679">
                  <c:v>45090.357638888891</c:v>
                </c:pt>
                <c:pt idx="96680">
                  <c:v>45090.361111111109</c:v>
                </c:pt>
                <c:pt idx="96681">
                  <c:v>45090.364583333336</c:v>
                </c:pt>
                <c:pt idx="96682">
                  <c:v>45090.368055555555</c:v>
                </c:pt>
                <c:pt idx="96683">
                  <c:v>45090.371527777781</c:v>
                </c:pt>
                <c:pt idx="96684">
                  <c:v>45090.375</c:v>
                </c:pt>
                <c:pt idx="96685">
                  <c:v>45090.378472222219</c:v>
                </c:pt>
                <c:pt idx="96686">
                  <c:v>45090.381944444445</c:v>
                </c:pt>
                <c:pt idx="96687">
                  <c:v>45090.385416666664</c:v>
                </c:pt>
                <c:pt idx="96688">
                  <c:v>45090.388888888891</c:v>
                </c:pt>
                <c:pt idx="96689">
                  <c:v>45090.392361111109</c:v>
                </c:pt>
                <c:pt idx="96690">
                  <c:v>45090.395833333336</c:v>
                </c:pt>
                <c:pt idx="96691">
                  <c:v>45090.399305555555</c:v>
                </c:pt>
                <c:pt idx="96692">
                  <c:v>45090.402777777781</c:v>
                </c:pt>
                <c:pt idx="96693">
                  <c:v>45090.40625</c:v>
                </c:pt>
                <c:pt idx="96694">
                  <c:v>45090.409722222219</c:v>
                </c:pt>
                <c:pt idx="96695">
                  <c:v>45090.413194444445</c:v>
                </c:pt>
                <c:pt idx="96696">
                  <c:v>45090.416666666664</c:v>
                </c:pt>
                <c:pt idx="96697">
                  <c:v>45090.420138888891</c:v>
                </c:pt>
                <c:pt idx="96698">
                  <c:v>45090.423611111109</c:v>
                </c:pt>
                <c:pt idx="96699">
                  <c:v>45090.427083333336</c:v>
                </c:pt>
                <c:pt idx="96700">
                  <c:v>45090.430555555555</c:v>
                </c:pt>
                <c:pt idx="96701">
                  <c:v>45090.434027777781</c:v>
                </c:pt>
                <c:pt idx="96702">
                  <c:v>45090.4375</c:v>
                </c:pt>
                <c:pt idx="96703">
                  <c:v>45090.440972222219</c:v>
                </c:pt>
                <c:pt idx="96704">
                  <c:v>45090.444444444445</c:v>
                </c:pt>
                <c:pt idx="96705">
                  <c:v>45090.447916666664</c:v>
                </c:pt>
                <c:pt idx="96706">
                  <c:v>45090.451388888891</c:v>
                </c:pt>
                <c:pt idx="96707">
                  <c:v>45090.454861111109</c:v>
                </c:pt>
                <c:pt idx="96708">
                  <c:v>45090.458333333336</c:v>
                </c:pt>
                <c:pt idx="96709">
                  <c:v>45090.461805555555</c:v>
                </c:pt>
                <c:pt idx="96710">
                  <c:v>45090.465277777781</c:v>
                </c:pt>
                <c:pt idx="96711">
                  <c:v>45090.46875</c:v>
                </c:pt>
                <c:pt idx="96712">
                  <c:v>45090.472222222219</c:v>
                </c:pt>
                <c:pt idx="96713">
                  <c:v>45090.475694444445</c:v>
                </c:pt>
                <c:pt idx="96714">
                  <c:v>45090.479166666664</c:v>
                </c:pt>
                <c:pt idx="96715">
                  <c:v>45090.482638888891</c:v>
                </c:pt>
                <c:pt idx="96716">
                  <c:v>45090.486111111109</c:v>
                </c:pt>
                <c:pt idx="96717">
                  <c:v>45090.489583333336</c:v>
                </c:pt>
                <c:pt idx="96718">
                  <c:v>45090.493055555555</c:v>
                </c:pt>
                <c:pt idx="96719">
                  <c:v>45090.496527777781</c:v>
                </c:pt>
                <c:pt idx="96720">
                  <c:v>45090.5</c:v>
                </c:pt>
                <c:pt idx="96721">
                  <c:v>45090.503472222219</c:v>
                </c:pt>
                <c:pt idx="96722">
                  <c:v>45090.506944444445</c:v>
                </c:pt>
                <c:pt idx="96723">
                  <c:v>45090.510416666664</c:v>
                </c:pt>
                <c:pt idx="96724">
                  <c:v>45090.513888888891</c:v>
                </c:pt>
                <c:pt idx="96725">
                  <c:v>45090.517361111109</c:v>
                </c:pt>
                <c:pt idx="96726">
                  <c:v>45090.520833333336</c:v>
                </c:pt>
                <c:pt idx="96727">
                  <c:v>45090.524305555555</c:v>
                </c:pt>
                <c:pt idx="96728">
                  <c:v>45090.527777777781</c:v>
                </c:pt>
                <c:pt idx="96729">
                  <c:v>45090.53125</c:v>
                </c:pt>
                <c:pt idx="96730">
                  <c:v>45090.534722222219</c:v>
                </c:pt>
                <c:pt idx="96731">
                  <c:v>45090.538194444445</c:v>
                </c:pt>
                <c:pt idx="96732">
                  <c:v>45090.541666666664</c:v>
                </c:pt>
                <c:pt idx="96733">
                  <c:v>45090.545138888891</c:v>
                </c:pt>
                <c:pt idx="96734">
                  <c:v>45090.548611111109</c:v>
                </c:pt>
                <c:pt idx="96735">
                  <c:v>45090.552083333336</c:v>
                </c:pt>
                <c:pt idx="96736">
                  <c:v>45090.555555555555</c:v>
                </c:pt>
                <c:pt idx="96737">
                  <c:v>45090.559027777781</c:v>
                </c:pt>
                <c:pt idx="96738">
                  <c:v>45090.5625</c:v>
                </c:pt>
                <c:pt idx="96739">
                  <c:v>45090.565972222219</c:v>
                </c:pt>
                <c:pt idx="96740">
                  <c:v>45090.569444444445</c:v>
                </c:pt>
                <c:pt idx="96741">
                  <c:v>45090.572916666664</c:v>
                </c:pt>
                <c:pt idx="96742">
                  <c:v>45090.576388888891</c:v>
                </c:pt>
                <c:pt idx="96743">
                  <c:v>45090.579861111109</c:v>
                </c:pt>
                <c:pt idx="96744">
                  <c:v>45090.583333333336</c:v>
                </c:pt>
                <c:pt idx="96745">
                  <c:v>45090.586805555555</c:v>
                </c:pt>
                <c:pt idx="96746">
                  <c:v>45090.590277777781</c:v>
                </c:pt>
                <c:pt idx="96747">
                  <c:v>45090.59375</c:v>
                </c:pt>
                <c:pt idx="96748">
                  <c:v>45090.597222222219</c:v>
                </c:pt>
                <c:pt idx="96749">
                  <c:v>45090.600694444445</c:v>
                </c:pt>
                <c:pt idx="96750">
                  <c:v>45090.604166666664</c:v>
                </c:pt>
                <c:pt idx="96751">
                  <c:v>45090.607638888891</c:v>
                </c:pt>
                <c:pt idx="96752">
                  <c:v>45090.611111111109</c:v>
                </c:pt>
                <c:pt idx="96753">
                  <c:v>45090.614583333336</c:v>
                </c:pt>
                <c:pt idx="96754">
                  <c:v>45090.618055555555</c:v>
                </c:pt>
                <c:pt idx="96755">
                  <c:v>45090.621527777781</c:v>
                </c:pt>
                <c:pt idx="96756">
                  <c:v>45090.625</c:v>
                </c:pt>
                <c:pt idx="96757">
                  <c:v>45090.628472222219</c:v>
                </c:pt>
                <c:pt idx="96758">
                  <c:v>45090.631944444445</c:v>
                </c:pt>
                <c:pt idx="96759">
                  <c:v>45090.635416666664</c:v>
                </c:pt>
                <c:pt idx="96760">
                  <c:v>45090.638888888891</c:v>
                </c:pt>
                <c:pt idx="96761">
                  <c:v>45090.642361111109</c:v>
                </c:pt>
                <c:pt idx="96762">
                  <c:v>45090.645833333336</c:v>
                </c:pt>
                <c:pt idx="96763">
                  <c:v>45090.649305555555</c:v>
                </c:pt>
                <c:pt idx="96764">
                  <c:v>45090.652777777781</c:v>
                </c:pt>
                <c:pt idx="96765">
                  <c:v>45090.65625</c:v>
                </c:pt>
                <c:pt idx="96766">
                  <c:v>45090.659722222219</c:v>
                </c:pt>
                <c:pt idx="96767">
                  <c:v>45090.663194444445</c:v>
                </c:pt>
                <c:pt idx="96768">
                  <c:v>45090.666666666664</c:v>
                </c:pt>
                <c:pt idx="96769">
                  <c:v>45090.670138888891</c:v>
                </c:pt>
                <c:pt idx="96770">
                  <c:v>45090.673611111109</c:v>
                </c:pt>
                <c:pt idx="96771">
                  <c:v>45090.677083333336</c:v>
                </c:pt>
                <c:pt idx="96772">
                  <c:v>45090.680555555555</c:v>
                </c:pt>
                <c:pt idx="96773">
                  <c:v>45090.684027777781</c:v>
                </c:pt>
                <c:pt idx="96774">
                  <c:v>45090.6875</c:v>
                </c:pt>
                <c:pt idx="96775">
                  <c:v>45090.690972222219</c:v>
                </c:pt>
                <c:pt idx="96776">
                  <c:v>45090.694444444445</c:v>
                </c:pt>
                <c:pt idx="96777">
                  <c:v>45090.697916666664</c:v>
                </c:pt>
                <c:pt idx="96778">
                  <c:v>45090.701388888891</c:v>
                </c:pt>
                <c:pt idx="96779">
                  <c:v>45090.704861111109</c:v>
                </c:pt>
                <c:pt idx="96780">
                  <c:v>45090.708333333336</c:v>
                </c:pt>
                <c:pt idx="96781">
                  <c:v>45090.711805555555</c:v>
                </c:pt>
                <c:pt idx="96782">
                  <c:v>45090.715277777781</c:v>
                </c:pt>
                <c:pt idx="96783">
                  <c:v>45090.71875</c:v>
                </c:pt>
                <c:pt idx="96784">
                  <c:v>45090.722222222219</c:v>
                </c:pt>
                <c:pt idx="96785">
                  <c:v>45090.725694444445</c:v>
                </c:pt>
                <c:pt idx="96786">
                  <c:v>45090.729166666664</c:v>
                </c:pt>
                <c:pt idx="96787">
                  <c:v>45090.732638888891</c:v>
                </c:pt>
                <c:pt idx="96788">
                  <c:v>45090.736111111109</c:v>
                </c:pt>
                <c:pt idx="96789">
                  <c:v>45090.739583333336</c:v>
                </c:pt>
                <c:pt idx="96790">
                  <c:v>45090.743055555555</c:v>
                </c:pt>
                <c:pt idx="96791">
                  <c:v>45090.746527777781</c:v>
                </c:pt>
                <c:pt idx="96792">
                  <c:v>45090.75</c:v>
                </c:pt>
                <c:pt idx="96793">
                  <c:v>45090.753472222219</c:v>
                </c:pt>
                <c:pt idx="96794">
                  <c:v>45090.756944444445</c:v>
                </c:pt>
                <c:pt idx="96795">
                  <c:v>45090.760416666664</c:v>
                </c:pt>
                <c:pt idx="96796">
                  <c:v>45090.763888888891</c:v>
                </c:pt>
                <c:pt idx="96797">
                  <c:v>45090.767361111109</c:v>
                </c:pt>
                <c:pt idx="96798">
                  <c:v>45090.770833333336</c:v>
                </c:pt>
                <c:pt idx="96799">
                  <c:v>45090.774305555555</c:v>
                </c:pt>
                <c:pt idx="96800">
                  <c:v>45090.777777777781</c:v>
                </c:pt>
                <c:pt idx="96801">
                  <c:v>45090.78125</c:v>
                </c:pt>
                <c:pt idx="96802">
                  <c:v>45090.784722222219</c:v>
                </c:pt>
                <c:pt idx="96803">
                  <c:v>45090.788194444445</c:v>
                </c:pt>
                <c:pt idx="96804">
                  <c:v>45090.791666666664</c:v>
                </c:pt>
                <c:pt idx="96805">
                  <c:v>45090.795138888891</c:v>
                </c:pt>
                <c:pt idx="96806">
                  <c:v>45090.798611111109</c:v>
                </c:pt>
                <c:pt idx="96807">
                  <c:v>45090.802083333336</c:v>
                </c:pt>
                <c:pt idx="96808">
                  <c:v>45090.805555555555</c:v>
                </c:pt>
                <c:pt idx="96809">
                  <c:v>45090.809027777781</c:v>
                </c:pt>
                <c:pt idx="96810">
                  <c:v>45090.8125</c:v>
                </c:pt>
                <c:pt idx="96811">
                  <c:v>45090.815972222219</c:v>
                </c:pt>
                <c:pt idx="96812">
                  <c:v>45090.819444444445</c:v>
                </c:pt>
                <c:pt idx="96813">
                  <c:v>45090.822916666664</c:v>
                </c:pt>
                <c:pt idx="96814">
                  <c:v>45090.826388888891</c:v>
                </c:pt>
                <c:pt idx="96815">
                  <c:v>45090.829861111109</c:v>
                </c:pt>
                <c:pt idx="96816">
                  <c:v>45090.833333333336</c:v>
                </c:pt>
                <c:pt idx="96817">
                  <c:v>45090.836805555555</c:v>
                </c:pt>
                <c:pt idx="96818">
                  <c:v>45090.840277777781</c:v>
                </c:pt>
                <c:pt idx="96819">
                  <c:v>45090.84375</c:v>
                </c:pt>
                <c:pt idx="96820">
                  <c:v>45090.847222222219</c:v>
                </c:pt>
                <c:pt idx="96821">
                  <c:v>45090.850694444445</c:v>
                </c:pt>
                <c:pt idx="96822">
                  <c:v>45090.854166666664</c:v>
                </c:pt>
                <c:pt idx="96823">
                  <c:v>45090.857638888891</c:v>
                </c:pt>
                <c:pt idx="96824">
                  <c:v>45090.861111111109</c:v>
                </c:pt>
                <c:pt idx="96825">
                  <c:v>45090.864583333336</c:v>
                </c:pt>
                <c:pt idx="96826">
                  <c:v>45090.868055555555</c:v>
                </c:pt>
                <c:pt idx="96827">
                  <c:v>45090.871527777781</c:v>
                </c:pt>
                <c:pt idx="96828">
                  <c:v>45090.875</c:v>
                </c:pt>
                <c:pt idx="96829">
                  <c:v>45090.878472222219</c:v>
                </c:pt>
                <c:pt idx="96830">
                  <c:v>45090.881944444445</c:v>
                </c:pt>
                <c:pt idx="96831">
                  <c:v>45090.885416666664</c:v>
                </c:pt>
                <c:pt idx="96832">
                  <c:v>45090.888888888891</c:v>
                </c:pt>
                <c:pt idx="96833">
                  <c:v>45090.892361111109</c:v>
                </c:pt>
                <c:pt idx="96834">
                  <c:v>45090.895833333336</c:v>
                </c:pt>
                <c:pt idx="96835">
                  <c:v>45090.899305555555</c:v>
                </c:pt>
                <c:pt idx="96836">
                  <c:v>45090.902777777781</c:v>
                </c:pt>
                <c:pt idx="96837">
                  <c:v>45090.90625</c:v>
                </c:pt>
                <c:pt idx="96838">
                  <c:v>45090.909722222219</c:v>
                </c:pt>
                <c:pt idx="96839">
                  <c:v>45090.913194444445</c:v>
                </c:pt>
                <c:pt idx="96840">
                  <c:v>45090.916666666664</c:v>
                </c:pt>
                <c:pt idx="96841">
                  <c:v>45090.920138888891</c:v>
                </c:pt>
                <c:pt idx="96842">
                  <c:v>45090.923611111109</c:v>
                </c:pt>
                <c:pt idx="96843">
                  <c:v>45090.927083333336</c:v>
                </c:pt>
                <c:pt idx="96844">
                  <c:v>45090.930555555555</c:v>
                </c:pt>
                <c:pt idx="96845">
                  <c:v>45090.934027777781</c:v>
                </c:pt>
                <c:pt idx="96846">
                  <c:v>45090.9375</c:v>
                </c:pt>
                <c:pt idx="96847">
                  <c:v>45090.940972222219</c:v>
                </c:pt>
                <c:pt idx="96848">
                  <c:v>45090.944444444445</c:v>
                </c:pt>
                <c:pt idx="96849">
                  <c:v>45090.947916666664</c:v>
                </c:pt>
                <c:pt idx="96850">
                  <c:v>45090.951388888891</c:v>
                </c:pt>
                <c:pt idx="96851">
                  <c:v>45090.954861111109</c:v>
                </c:pt>
                <c:pt idx="96852">
                  <c:v>45090.958333333336</c:v>
                </c:pt>
                <c:pt idx="96853">
                  <c:v>45090.961805555555</c:v>
                </c:pt>
                <c:pt idx="96854">
                  <c:v>45090.965277777781</c:v>
                </c:pt>
                <c:pt idx="96855">
                  <c:v>45090.96875</c:v>
                </c:pt>
                <c:pt idx="96856">
                  <c:v>45090.972222222219</c:v>
                </c:pt>
                <c:pt idx="96857">
                  <c:v>45090.975694444445</c:v>
                </c:pt>
                <c:pt idx="96858">
                  <c:v>45090.979166666664</c:v>
                </c:pt>
                <c:pt idx="96859">
                  <c:v>45090.982638888891</c:v>
                </c:pt>
                <c:pt idx="96860">
                  <c:v>45090.986111111109</c:v>
                </c:pt>
                <c:pt idx="96861">
                  <c:v>45090.989583333336</c:v>
                </c:pt>
                <c:pt idx="96862">
                  <c:v>45090.993055555555</c:v>
                </c:pt>
                <c:pt idx="96863">
                  <c:v>45090.996527777781</c:v>
                </c:pt>
                <c:pt idx="96864">
                  <c:v>45091</c:v>
                </c:pt>
                <c:pt idx="96865">
                  <c:v>45091.003472222219</c:v>
                </c:pt>
                <c:pt idx="96866">
                  <c:v>45091.006944444445</c:v>
                </c:pt>
                <c:pt idx="96867">
                  <c:v>45091.010416666664</c:v>
                </c:pt>
                <c:pt idx="96868">
                  <c:v>45091.013888888891</c:v>
                </c:pt>
                <c:pt idx="96869">
                  <c:v>45091.017361111109</c:v>
                </c:pt>
                <c:pt idx="96870">
                  <c:v>45091.020833333336</c:v>
                </c:pt>
                <c:pt idx="96871">
                  <c:v>45091.024305555555</c:v>
                </c:pt>
                <c:pt idx="96872">
                  <c:v>45091.027777777781</c:v>
                </c:pt>
                <c:pt idx="96873">
                  <c:v>45091.03125</c:v>
                </c:pt>
                <c:pt idx="96874">
                  <c:v>45091.034722222219</c:v>
                </c:pt>
                <c:pt idx="96875">
                  <c:v>45091.038194444445</c:v>
                </c:pt>
                <c:pt idx="96876">
                  <c:v>45091.041666666664</c:v>
                </c:pt>
                <c:pt idx="96877">
                  <c:v>45091.045138888891</c:v>
                </c:pt>
                <c:pt idx="96878">
                  <c:v>45091.048611111109</c:v>
                </c:pt>
                <c:pt idx="96879">
                  <c:v>45091.052083333336</c:v>
                </c:pt>
                <c:pt idx="96880">
                  <c:v>45091.055555555555</c:v>
                </c:pt>
                <c:pt idx="96881">
                  <c:v>45091.059027777781</c:v>
                </c:pt>
                <c:pt idx="96882">
                  <c:v>45091.0625</c:v>
                </c:pt>
                <c:pt idx="96883">
                  <c:v>45091.065972222219</c:v>
                </c:pt>
                <c:pt idx="96884">
                  <c:v>45091.069444444445</c:v>
                </c:pt>
                <c:pt idx="96885">
                  <c:v>45091.072916666664</c:v>
                </c:pt>
                <c:pt idx="96886">
                  <c:v>45091.076388888891</c:v>
                </c:pt>
                <c:pt idx="96887">
                  <c:v>45091.079861111109</c:v>
                </c:pt>
                <c:pt idx="96888">
                  <c:v>45091.083333333336</c:v>
                </c:pt>
                <c:pt idx="96889">
                  <c:v>45091.086805555555</c:v>
                </c:pt>
                <c:pt idx="96890">
                  <c:v>45091.090277777781</c:v>
                </c:pt>
                <c:pt idx="96891">
                  <c:v>45091.09375</c:v>
                </c:pt>
                <c:pt idx="96892">
                  <c:v>45091.097222222219</c:v>
                </c:pt>
                <c:pt idx="96893">
                  <c:v>45091.100694444445</c:v>
                </c:pt>
                <c:pt idx="96894">
                  <c:v>45091.104166666664</c:v>
                </c:pt>
                <c:pt idx="96895">
                  <c:v>45091.107638888891</c:v>
                </c:pt>
                <c:pt idx="96896">
                  <c:v>45091.111111111109</c:v>
                </c:pt>
                <c:pt idx="96897">
                  <c:v>45091.114583333336</c:v>
                </c:pt>
                <c:pt idx="96898">
                  <c:v>45091.118055555555</c:v>
                </c:pt>
                <c:pt idx="96899">
                  <c:v>45091.121527777781</c:v>
                </c:pt>
                <c:pt idx="96900">
                  <c:v>45091.125</c:v>
                </c:pt>
                <c:pt idx="96901">
                  <c:v>45091.128472222219</c:v>
                </c:pt>
                <c:pt idx="96902">
                  <c:v>45091.131944444445</c:v>
                </c:pt>
                <c:pt idx="96903">
                  <c:v>45091.135416666664</c:v>
                </c:pt>
                <c:pt idx="96904">
                  <c:v>45091.138888888891</c:v>
                </c:pt>
                <c:pt idx="96905">
                  <c:v>45091.142361111109</c:v>
                </c:pt>
                <c:pt idx="96906">
                  <c:v>45091.145833333336</c:v>
                </c:pt>
                <c:pt idx="96907">
                  <c:v>45091.149305555555</c:v>
                </c:pt>
                <c:pt idx="96908">
                  <c:v>45091.152777777781</c:v>
                </c:pt>
                <c:pt idx="96909">
                  <c:v>45091.15625</c:v>
                </c:pt>
                <c:pt idx="96910">
                  <c:v>45091.159722222219</c:v>
                </c:pt>
                <c:pt idx="96911">
                  <c:v>45091.163194444445</c:v>
                </c:pt>
                <c:pt idx="96912">
                  <c:v>45091.166666666664</c:v>
                </c:pt>
                <c:pt idx="96913">
                  <c:v>45091.170138888891</c:v>
                </c:pt>
                <c:pt idx="96914">
                  <c:v>45091.173611111109</c:v>
                </c:pt>
                <c:pt idx="96915">
                  <c:v>45091.177083333336</c:v>
                </c:pt>
                <c:pt idx="96916">
                  <c:v>45091.180555555555</c:v>
                </c:pt>
                <c:pt idx="96917">
                  <c:v>45091.184027777781</c:v>
                </c:pt>
                <c:pt idx="96918">
                  <c:v>45091.1875</c:v>
                </c:pt>
                <c:pt idx="96919">
                  <c:v>45091.190972222219</c:v>
                </c:pt>
                <c:pt idx="96920">
                  <c:v>45091.194444444445</c:v>
                </c:pt>
                <c:pt idx="96921">
                  <c:v>45091.197916666664</c:v>
                </c:pt>
                <c:pt idx="96922">
                  <c:v>45091.201388888891</c:v>
                </c:pt>
                <c:pt idx="96923">
                  <c:v>45091.204861111109</c:v>
                </c:pt>
                <c:pt idx="96924">
                  <c:v>45091.208333333336</c:v>
                </c:pt>
                <c:pt idx="96925">
                  <c:v>45091.211805555555</c:v>
                </c:pt>
                <c:pt idx="96926">
                  <c:v>45091.215277777781</c:v>
                </c:pt>
                <c:pt idx="96927">
                  <c:v>45091.21875</c:v>
                </c:pt>
                <c:pt idx="96928">
                  <c:v>45091.222222222219</c:v>
                </c:pt>
                <c:pt idx="96929">
                  <c:v>45091.225694444445</c:v>
                </c:pt>
                <c:pt idx="96930">
                  <c:v>45091.229166666664</c:v>
                </c:pt>
                <c:pt idx="96931">
                  <c:v>45091.232638888891</c:v>
                </c:pt>
                <c:pt idx="96932">
                  <c:v>45091.236111111109</c:v>
                </c:pt>
                <c:pt idx="96933">
                  <c:v>45091.239583333336</c:v>
                </c:pt>
                <c:pt idx="96934">
                  <c:v>45091.243055555555</c:v>
                </c:pt>
                <c:pt idx="96935">
                  <c:v>45091.246527777781</c:v>
                </c:pt>
                <c:pt idx="96936">
                  <c:v>45091.25</c:v>
                </c:pt>
                <c:pt idx="96937">
                  <c:v>45091.253472222219</c:v>
                </c:pt>
                <c:pt idx="96938">
                  <c:v>45091.256944444445</c:v>
                </c:pt>
                <c:pt idx="96939">
                  <c:v>45091.260416666664</c:v>
                </c:pt>
                <c:pt idx="96940">
                  <c:v>45091.263888888891</c:v>
                </c:pt>
                <c:pt idx="96941">
                  <c:v>45091.267361111109</c:v>
                </c:pt>
                <c:pt idx="96942">
                  <c:v>45091.270833333336</c:v>
                </c:pt>
                <c:pt idx="96943">
                  <c:v>45091.274305555555</c:v>
                </c:pt>
                <c:pt idx="96944">
                  <c:v>45091.277777777781</c:v>
                </c:pt>
                <c:pt idx="96945">
                  <c:v>45091.28125</c:v>
                </c:pt>
                <c:pt idx="96946">
                  <c:v>45091.284722222219</c:v>
                </c:pt>
                <c:pt idx="96947">
                  <c:v>45091.288194444445</c:v>
                </c:pt>
                <c:pt idx="96948">
                  <c:v>45091.291666666664</c:v>
                </c:pt>
                <c:pt idx="96949">
                  <c:v>45091.295138888891</c:v>
                </c:pt>
                <c:pt idx="96950">
                  <c:v>45091.298611111109</c:v>
                </c:pt>
                <c:pt idx="96951">
                  <c:v>45091.302083333336</c:v>
                </c:pt>
                <c:pt idx="96952">
                  <c:v>45091.305555555555</c:v>
                </c:pt>
                <c:pt idx="96953">
                  <c:v>45091.309027777781</c:v>
                </c:pt>
                <c:pt idx="96954">
                  <c:v>45091.3125</c:v>
                </c:pt>
                <c:pt idx="96955">
                  <c:v>45091.315972222219</c:v>
                </c:pt>
                <c:pt idx="96956">
                  <c:v>45091.319444444445</c:v>
                </c:pt>
                <c:pt idx="96957">
                  <c:v>45091.322916666664</c:v>
                </c:pt>
                <c:pt idx="96958">
                  <c:v>45091.326388888891</c:v>
                </c:pt>
                <c:pt idx="96959">
                  <c:v>45091.329861111109</c:v>
                </c:pt>
                <c:pt idx="96960">
                  <c:v>45091.333333333336</c:v>
                </c:pt>
                <c:pt idx="96961">
                  <c:v>45091.336805555555</c:v>
                </c:pt>
                <c:pt idx="96962">
                  <c:v>45091.340277777781</c:v>
                </c:pt>
                <c:pt idx="96963">
                  <c:v>45091.34375</c:v>
                </c:pt>
                <c:pt idx="96964">
                  <c:v>45091.347222222219</c:v>
                </c:pt>
                <c:pt idx="96965">
                  <c:v>45091.350694444445</c:v>
                </c:pt>
                <c:pt idx="96966">
                  <c:v>45091.354166666664</c:v>
                </c:pt>
                <c:pt idx="96967">
                  <c:v>45091.357638888891</c:v>
                </c:pt>
                <c:pt idx="96968">
                  <c:v>45091.361111111109</c:v>
                </c:pt>
                <c:pt idx="96969">
                  <c:v>45091.364583333336</c:v>
                </c:pt>
                <c:pt idx="96970">
                  <c:v>45091.368055555555</c:v>
                </c:pt>
                <c:pt idx="96971">
                  <c:v>45091.371527777781</c:v>
                </c:pt>
                <c:pt idx="96972">
                  <c:v>45091.375</c:v>
                </c:pt>
                <c:pt idx="96973">
                  <c:v>45091.378472222219</c:v>
                </c:pt>
                <c:pt idx="96974">
                  <c:v>45091.381944444445</c:v>
                </c:pt>
                <c:pt idx="96975">
                  <c:v>45091.385416666664</c:v>
                </c:pt>
                <c:pt idx="96976">
                  <c:v>45091.388888888891</c:v>
                </c:pt>
                <c:pt idx="96977">
                  <c:v>45091.392361111109</c:v>
                </c:pt>
                <c:pt idx="96978">
                  <c:v>45091.395833333336</c:v>
                </c:pt>
                <c:pt idx="96979">
                  <c:v>45091.399305555555</c:v>
                </c:pt>
                <c:pt idx="96980">
                  <c:v>45091.402777777781</c:v>
                </c:pt>
                <c:pt idx="96981">
                  <c:v>45091.40625</c:v>
                </c:pt>
                <c:pt idx="96982">
                  <c:v>45091.409722222219</c:v>
                </c:pt>
                <c:pt idx="96983">
                  <c:v>45091.413194444445</c:v>
                </c:pt>
                <c:pt idx="96984">
                  <c:v>45091.416666666664</c:v>
                </c:pt>
                <c:pt idx="96985">
                  <c:v>45091.420138888891</c:v>
                </c:pt>
                <c:pt idx="96986">
                  <c:v>45091.423611111109</c:v>
                </c:pt>
                <c:pt idx="96987">
                  <c:v>45091.427083333336</c:v>
                </c:pt>
                <c:pt idx="96988">
                  <c:v>45091.430555555555</c:v>
                </c:pt>
                <c:pt idx="96989">
                  <c:v>45091.434027777781</c:v>
                </c:pt>
                <c:pt idx="96990">
                  <c:v>45091.4375</c:v>
                </c:pt>
                <c:pt idx="96991">
                  <c:v>45091.440972222219</c:v>
                </c:pt>
                <c:pt idx="96992">
                  <c:v>45091.444444444445</c:v>
                </c:pt>
                <c:pt idx="96993">
                  <c:v>45091.447916666664</c:v>
                </c:pt>
                <c:pt idx="96994">
                  <c:v>45091.451388888891</c:v>
                </c:pt>
                <c:pt idx="96995">
                  <c:v>45091.454861111109</c:v>
                </c:pt>
                <c:pt idx="96996">
                  <c:v>45091.458333333336</c:v>
                </c:pt>
                <c:pt idx="96997">
                  <c:v>45091.461805555555</c:v>
                </c:pt>
                <c:pt idx="96998">
                  <c:v>45091.465277777781</c:v>
                </c:pt>
                <c:pt idx="96999">
                  <c:v>45091.46875</c:v>
                </c:pt>
                <c:pt idx="97000">
                  <c:v>45091.472222222219</c:v>
                </c:pt>
                <c:pt idx="97001">
                  <c:v>45091.475694444445</c:v>
                </c:pt>
                <c:pt idx="97002">
                  <c:v>45091.479166666664</c:v>
                </c:pt>
                <c:pt idx="97003">
                  <c:v>45091.482638888891</c:v>
                </c:pt>
                <c:pt idx="97004">
                  <c:v>45091.486111111109</c:v>
                </c:pt>
                <c:pt idx="97005">
                  <c:v>45091.489583333336</c:v>
                </c:pt>
                <c:pt idx="97006">
                  <c:v>45091.493055555555</c:v>
                </c:pt>
                <c:pt idx="97007">
                  <c:v>45091.496527777781</c:v>
                </c:pt>
                <c:pt idx="97008">
                  <c:v>45091.5</c:v>
                </c:pt>
                <c:pt idx="97009">
                  <c:v>45091.503472222219</c:v>
                </c:pt>
                <c:pt idx="97010">
                  <c:v>45091.506944444445</c:v>
                </c:pt>
                <c:pt idx="97011">
                  <c:v>45091.510416666664</c:v>
                </c:pt>
                <c:pt idx="97012">
                  <c:v>45091.513888888891</c:v>
                </c:pt>
                <c:pt idx="97013">
                  <c:v>45091.517361111109</c:v>
                </c:pt>
                <c:pt idx="97014">
                  <c:v>45091.520833333336</c:v>
                </c:pt>
                <c:pt idx="97015">
                  <c:v>45091.524305555555</c:v>
                </c:pt>
                <c:pt idx="97016">
                  <c:v>45091.527777777781</c:v>
                </c:pt>
                <c:pt idx="97017">
                  <c:v>45091.53125</c:v>
                </c:pt>
                <c:pt idx="97018">
                  <c:v>45091.534722222219</c:v>
                </c:pt>
                <c:pt idx="97019">
                  <c:v>45091.538194444445</c:v>
                </c:pt>
                <c:pt idx="97020">
                  <c:v>45091.541666666664</c:v>
                </c:pt>
                <c:pt idx="97021">
                  <c:v>45091.545138888891</c:v>
                </c:pt>
                <c:pt idx="97022">
                  <c:v>45091.548611111109</c:v>
                </c:pt>
                <c:pt idx="97023">
                  <c:v>45091.552083333336</c:v>
                </c:pt>
                <c:pt idx="97024">
                  <c:v>45091.555555555555</c:v>
                </c:pt>
                <c:pt idx="97025">
                  <c:v>45091.559027777781</c:v>
                </c:pt>
                <c:pt idx="97026">
                  <c:v>45091.5625</c:v>
                </c:pt>
                <c:pt idx="97027">
                  <c:v>45091.565972222219</c:v>
                </c:pt>
                <c:pt idx="97028">
                  <c:v>45091.569444444445</c:v>
                </c:pt>
                <c:pt idx="97029">
                  <c:v>45091.572916666664</c:v>
                </c:pt>
                <c:pt idx="97030">
                  <c:v>45091.576388888891</c:v>
                </c:pt>
                <c:pt idx="97031">
                  <c:v>45091.579861111109</c:v>
                </c:pt>
                <c:pt idx="97032">
                  <c:v>45091.583333333336</c:v>
                </c:pt>
                <c:pt idx="97033">
                  <c:v>45091.586805555555</c:v>
                </c:pt>
                <c:pt idx="97034">
                  <c:v>45091.590277777781</c:v>
                </c:pt>
                <c:pt idx="97035">
                  <c:v>45091.59375</c:v>
                </c:pt>
                <c:pt idx="97036">
                  <c:v>45091.597222222219</c:v>
                </c:pt>
                <c:pt idx="97037">
                  <c:v>45091.600694444445</c:v>
                </c:pt>
                <c:pt idx="97038">
                  <c:v>45091.604166666664</c:v>
                </c:pt>
                <c:pt idx="97039">
                  <c:v>45091.607638888891</c:v>
                </c:pt>
                <c:pt idx="97040">
                  <c:v>45091.611111111109</c:v>
                </c:pt>
                <c:pt idx="97041">
                  <c:v>45091.614583333336</c:v>
                </c:pt>
                <c:pt idx="97042">
                  <c:v>45091.618055555555</c:v>
                </c:pt>
                <c:pt idx="97043">
                  <c:v>45091.621527777781</c:v>
                </c:pt>
                <c:pt idx="97044">
                  <c:v>45091.625</c:v>
                </c:pt>
                <c:pt idx="97045">
                  <c:v>45091.628472222219</c:v>
                </c:pt>
                <c:pt idx="97046">
                  <c:v>45091.631944444445</c:v>
                </c:pt>
                <c:pt idx="97047">
                  <c:v>45091.635416666664</c:v>
                </c:pt>
                <c:pt idx="97048">
                  <c:v>45091.638888888891</c:v>
                </c:pt>
                <c:pt idx="97049">
                  <c:v>45091.642361111109</c:v>
                </c:pt>
                <c:pt idx="97050">
                  <c:v>45091.645833333336</c:v>
                </c:pt>
                <c:pt idx="97051">
                  <c:v>45091.649305555555</c:v>
                </c:pt>
                <c:pt idx="97052">
                  <c:v>45091.652777777781</c:v>
                </c:pt>
                <c:pt idx="97053">
                  <c:v>45091.65625</c:v>
                </c:pt>
                <c:pt idx="97054">
                  <c:v>45091.659722222219</c:v>
                </c:pt>
                <c:pt idx="97055">
                  <c:v>45091.663194444445</c:v>
                </c:pt>
                <c:pt idx="97056">
                  <c:v>45091.666666666664</c:v>
                </c:pt>
                <c:pt idx="97057">
                  <c:v>45091.670138888891</c:v>
                </c:pt>
                <c:pt idx="97058">
                  <c:v>45091.673611111109</c:v>
                </c:pt>
                <c:pt idx="97059">
                  <c:v>45091.677083333336</c:v>
                </c:pt>
                <c:pt idx="97060">
                  <c:v>45091.680555555555</c:v>
                </c:pt>
                <c:pt idx="97061">
                  <c:v>45091.684027777781</c:v>
                </c:pt>
                <c:pt idx="97062">
                  <c:v>45091.6875</c:v>
                </c:pt>
                <c:pt idx="97063">
                  <c:v>45091.690972222219</c:v>
                </c:pt>
                <c:pt idx="97064">
                  <c:v>45091.694444444445</c:v>
                </c:pt>
                <c:pt idx="97065">
                  <c:v>45091.697916666664</c:v>
                </c:pt>
                <c:pt idx="97066">
                  <c:v>45091.701388888891</c:v>
                </c:pt>
                <c:pt idx="97067">
                  <c:v>45091.704861111109</c:v>
                </c:pt>
                <c:pt idx="97068">
                  <c:v>45091.708333333336</c:v>
                </c:pt>
                <c:pt idx="97069">
                  <c:v>45091.711805555555</c:v>
                </c:pt>
                <c:pt idx="97070">
                  <c:v>45091.715277777781</c:v>
                </c:pt>
                <c:pt idx="97071">
                  <c:v>45091.71875</c:v>
                </c:pt>
                <c:pt idx="97072">
                  <c:v>45091.722222222219</c:v>
                </c:pt>
                <c:pt idx="97073">
                  <c:v>45091.725694444445</c:v>
                </c:pt>
                <c:pt idx="97074">
                  <c:v>45091.729166666664</c:v>
                </c:pt>
                <c:pt idx="97075">
                  <c:v>45091.732638888891</c:v>
                </c:pt>
                <c:pt idx="97076">
                  <c:v>45091.736111111109</c:v>
                </c:pt>
                <c:pt idx="97077">
                  <c:v>45091.739583333336</c:v>
                </c:pt>
                <c:pt idx="97078">
                  <c:v>45091.743055555555</c:v>
                </c:pt>
                <c:pt idx="97079">
                  <c:v>45091.746527777781</c:v>
                </c:pt>
                <c:pt idx="97080">
                  <c:v>45091.75</c:v>
                </c:pt>
                <c:pt idx="97081">
                  <c:v>45091.753472222219</c:v>
                </c:pt>
                <c:pt idx="97082">
                  <c:v>45091.756944444445</c:v>
                </c:pt>
                <c:pt idx="97083">
                  <c:v>45091.760416666664</c:v>
                </c:pt>
                <c:pt idx="97084">
                  <c:v>45091.763888888891</c:v>
                </c:pt>
                <c:pt idx="97085">
                  <c:v>45091.767361111109</c:v>
                </c:pt>
                <c:pt idx="97086">
                  <c:v>45091.770833333336</c:v>
                </c:pt>
                <c:pt idx="97087">
                  <c:v>45091.774305555555</c:v>
                </c:pt>
                <c:pt idx="97088">
                  <c:v>45091.777777777781</c:v>
                </c:pt>
                <c:pt idx="97089">
                  <c:v>45091.78125</c:v>
                </c:pt>
                <c:pt idx="97090">
                  <c:v>45091.784722222219</c:v>
                </c:pt>
                <c:pt idx="97091">
                  <c:v>45091.788194444445</c:v>
                </c:pt>
                <c:pt idx="97092">
                  <c:v>45091.791666666664</c:v>
                </c:pt>
                <c:pt idx="97093">
                  <c:v>45091.795138888891</c:v>
                </c:pt>
                <c:pt idx="97094">
                  <c:v>45091.798611111109</c:v>
                </c:pt>
                <c:pt idx="97095">
                  <c:v>45091.802083333336</c:v>
                </c:pt>
                <c:pt idx="97096">
                  <c:v>45091.805555555555</c:v>
                </c:pt>
                <c:pt idx="97097">
                  <c:v>45091.809027777781</c:v>
                </c:pt>
                <c:pt idx="97098">
                  <c:v>45091.8125</c:v>
                </c:pt>
                <c:pt idx="97099">
                  <c:v>45091.815972222219</c:v>
                </c:pt>
                <c:pt idx="97100">
                  <c:v>45091.819444444445</c:v>
                </c:pt>
                <c:pt idx="97101">
                  <c:v>45091.822916666664</c:v>
                </c:pt>
                <c:pt idx="97102">
                  <c:v>45091.826388888891</c:v>
                </c:pt>
                <c:pt idx="97103">
                  <c:v>45091.829861111109</c:v>
                </c:pt>
                <c:pt idx="97104">
                  <c:v>45091.833333333336</c:v>
                </c:pt>
                <c:pt idx="97105">
                  <c:v>45091.836805555555</c:v>
                </c:pt>
                <c:pt idx="97106">
                  <c:v>45091.840277777781</c:v>
                </c:pt>
                <c:pt idx="97107">
                  <c:v>45091.84375</c:v>
                </c:pt>
                <c:pt idx="97108">
                  <c:v>45091.847222222219</c:v>
                </c:pt>
                <c:pt idx="97109">
                  <c:v>45091.850694444445</c:v>
                </c:pt>
                <c:pt idx="97110">
                  <c:v>45091.854166666664</c:v>
                </c:pt>
                <c:pt idx="97111">
                  <c:v>45091.857638888891</c:v>
                </c:pt>
                <c:pt idx="97112">
                  <c:v>45091.861111111109</c:v>
                </c:pt>
                <c:pt idx="97113">
                  <c:v>45091.864583333336</c:v>
                </c:pt>
                <c:pt idx="97114">
                  <c:v>45091.868055555555</c:v>
                </c:pt>
                <c:pt idx="97115">
                  <c:v>45091.871527777781</c:v>
                </c:pt>
                <c:pt idx="97116">
                  <c:v>45091.875</c:v>
                </c:pt>
                <c:pt idx="97117">
                  <c:v>45091.878472222219</c:v>
                </c:pt>
                <c:pt idx="97118">
                  <c:v>45091.881944444445</c:v>
                </c:pt>
                <c:pt idx="97119">
                  <c:v>45091.885416666664</c:v>
                </c:pt>
                <c:pt idx="97120">
                  <c:v>45091.888888888891</c:v>
                </c:pt>
                <c:pt idx="97121">
                  <c:v>45091.892361111109</c:v>
                </c:pt>
                <c:pt idx="97122">
                  <c:v>45091.895833333336</c:v>
                </c:pt>
                <c:pt idx="97123">
                  <c:v>45091.899305555555</c:v>
                </c:pt>
                <c:pt idx="97124">
                  <c:v>45091.902777777781</c:v>
                </c:pt>
                <c:pt idx="97125">
                  <c:v>45091.90625</c:v>
                </c:pt>
                <c:pt idx="97126">
                  <c:v>45091.909722222219</c:v>
                </c:pt>
                <c:pt idx="97127">
                  <c:v>45091.913194444445</c:v>
                </c:pt>
                <c:pt idx="97128">
                  <c:v>45091.916666666664</c:v>
                </c:pt>
                <c:pt idx="97129">
                  <c:v>45091.920138888891</c:v>
                </c:pt>
                <c:pt idx="97130">
                  <c:v>45091.923611111109</c:v>
                </c:pt>
                <c:pt idx="97131">
                  <c:v>45091.927083333336</c:v>
                </c:pt>
                <c:pt idx="97132">
                  <c:v>45091.930555555555</c:v>
                </c:pt>
                <c:pt idx="97133">
                  <c:v>45091.934027777781</c:v>
                </c:pt>
                <c:pt idx="97134">
                  <c:v>45091.9375</c:v>
                </c:pt>
                <c:pt idx="97135">
                  <c:v>45091.940972222219</c:v>
                </c:pt>
                <c:pt idx="97136">
                  <c:v>45091.944444444445</c:v>
                </c:pt>
                <c:pt idx="97137">
                  <c:v>45091.947916666664</c:v>
                </c:pt>
                <c:pt idx="97138">
                  <c:v>45091.951388888891</c:v>
                </c:pt>
                <c:pt idx="97139">
                  <c:v>45091.954861111109</c:v>
                </c:pt>
                <c:pt idx="97140">
                  <c:v>45091.958333333336</c:v>
                </c:pt>
                <c:pt idx="97141">
                  <c:v>45091.961805555555</c:v>
                </c:pt>
                <c:pt idx="97142">
                  <c:v>45091.965277777781</c:v>
                </c:pt>
                <c:pt idx="97143">
                  <c:v>45091.96875</c:v>
                </c:pt>
                <c:pt idx="97144">
                  <c:v>45091.972222222219</c:v>
                </c:pt>
                <c:pt idx="97145">
                  <c:v>45091.975694444445</c:v>
                </c:pt>
                <c:pt idx="97146">
                  <c:v>45091.979166666664</c:v>
                </c:pt>
                <c:pt idx="97147">
                  <c:v>45091.982638888891</c:v>
                </c:pt>
                <c:pt idx="97148">
                  <c:v>45091.986111111109</c:v>
                </c:pt>
                <c:pt idx="97149">
                  <c:v>45091.989583333336</c:v>
                </c:pt>
                <c:pt idx="97150">
                  <c:v>45091.993055555555</c:v>
                </c:pt>
                <c:pt idx="97151">
                  <c:v>45091.996527777781</c:v>
                </c:pt>
                <c:pt idx="97152">
                  <c:v>45092</c:v>
                </c:pt>
                <c:pt idx="97153">
                  <c:v>45092.003472222219</c:v>
                </c:pt>
                <c:pt idx="97154">
                  <c:v>45092.006944444445</c:v>
                </c:pt>
                <c:pt idx="97155">
                  <c:v>45092.010416666664</c:v>
                </c:pt>
                <c:pt idx="97156">
                  <c:v>45092.013888888891</c:v>
                </c:pt>
                <c:pt idx="97157">
                  <c:v>45092.017361111109</c:v>
                </c:pt>
                <c:pt idx="97158">
                  <c:v>45092.020833333336</c:v>
                </c:pt>
                <c:pt idx="97159">
                  <c:v>45092.024305555555</c:v>
                </c:pt>
                <c:pt idx="97160">
                  <c:v>45092.027777777781</c:v>
                </c:pt>
                <c:pt idx="97161">
                  <c:v>45092.03125</c:v>
                </c:pt>
                <c:pt idx="97162">
                  <c:v>45092.034722222219</c:v>
                </c:pt>
                <c:pt idx="97163">
                  <c:v>45092.038194444445</c:v>
                </c:pt>
                <c:pt idx="97164">
                  <c:v>45092.041666666664</c:v>
                </c:pt>
                <c:pt idx="97165">
                  <c:v>45092.045138888891</c:v>
                </c:pt>
                <c:pt idx="97166">
                  <c:v>45092.048611111109</c:v>
                </c:pt>
                <c:pt idx="97167">
                  <c:v>45092.052083333336</c:v>
                </c:pt>
                <c:pt idx="97168">
                  <c:v>45092.055555555555</c:v>
                </c:pt>
                <c:pt idx="97169">
                  <c:v>45092.059027777781</c:v>
                </c:pt>
                <c:pt idx="97170">
                  <c:v>45092.0625</c:v>
                </c:pt>
                <c:pt idx="97171">
                  <c:v>45092.065972222219</c:v>
                </c:pt>
                <c:pt idx="97172">
                  <c:v>45092.069444444445</c:v>
                </c:pt>
                <c:pt idx="97173">
                  <c:v>45092.072916666664</c:v>
                </c:pt>
                <c:pt idx="97174">
                  <c:v>45092.076388888891</c:v>
                </c:pt>
                <c:pt idx="97175">
                  <c:v>45092.079861111109</c:v>
                </c:pt>
                <c:pt idx="97176">
                  <c:v>45092.083333333336</c:v>
                </c:pt>
                <c:pt idx="97177">
                  <c:v>45092.086805555555</c:v>
                </c:pt>
                <c:pt idx="97178">
                  <c:v>45092.090277777781</c:v>
                </c:pt>
                <c:pt idx="97179">
                  <c:v>45092.09375</c:v>
                </c:pt>
                <c:pt idx="97180">
                  <c:v>45092.097222222219</c:v>
                </c:pt>
                <c:pt idx="97181">
                  <c:v>45092.100694444445</c:v>
                </c:pt>
                <c:pt idx="97182">
                  <c:v>45092.104166666664</c:v>
                </c:pt>
                <c:pt idx="97183">
                  <c:v>45092.107638888891</c:v>
                </c:pt>
                <c:pt idx="97184">
                  <c:v>45092.111111111109</c:v>
                </c:pt>
                <c:pt idx="97185">
                  <c:v>45092.114583333336</c:v>
                </c:pt>
                <c:pt idx="97186">
                  <c:v>45092.118055555555</c:v>
                </c:pt>
                <c:pt idx="97187">
                  <c:v>45092.121527777781</c:v>
                </c:pt>
                <c:pt idx="97188">
                  <c:v>45092.125</c:v>
                </c:pt>
                <c:pt idx="97189">
                  <c:v>45092.128472222219</c:v>
                </c:pt>
                <c:pt idx="97190">
                  <c:v>45092.131944444445</c:v>
                </c:pt>
                <c:pt idx="97191">
                  <c:v>45092.135416666664</c:v>
                </c:pt>
                <c:pt idx="97192">
                  <c:v>45092.138888888891</c:v>
                </c:pt>
                <c:pt idx="97193">
                  <c:v>45092.142361111109</c:v>
                </c:pt>
                <c:pt idx="97194">
                  <c:v>45092.145833333336</c:v>
                </c:pt>
                <c:pt idx="97195">
                  <c:v>45092.149305555555</c:v>
                </c:pt>
                <c:pt idx="97196">
                  <c:v>45092.152777777781</c:v>
                </c:pt>
                <c:pt idx="97197">
                  <c:v>45092.15625</c:v>
                </c:pt>
                <c:pt idx="97198">
                  <c:v>45092.159722222219</c:v>
                </c:pt>
                <c:pt idx="97199">
                  <c:v>45092.163194444445</c:v>
                </c:pt>
                <c:pt idx="97200">
                  <c:v>45092.166666666664</c:v>
                </c:pt>
                <c:pt idx="97201">
                  <c:v>45092.170138888891</c:v>
                </c:pt>
                <c:pt idx="97202">
                  <c:v>45092.173611111109</c:v>
                </c:pt>
                <c:pt idx="97203">
                  <c:v>45092.177083333336</c:v>
                </c:pt>
                <c:pt idx="97204">
                  <c:v>45092.180555555555</c:v>
                </c:pt>
                <c:pt idx="97205">
                  <c:v>45092.184027777781</c:v>
                </c:pt>
                <c:pt idx="97206">
                  <c:v>45092.1875</c:v>
                </c:pt>
                <c:pt idx="97207">
                  <c:v>45092.190972222219</c:v>
                </c:pt>
                <c:pt idx="97208">
                  <c:v>45092.194444444445</c:v>
                </c:pt>
                <c:pt idx="97209">
                  <c:v>45092.197916666664</c:v>
                </c:pt>
                <c:pt idx="97210">
                  <c:v>45092.201388888891</c:v>
                </c:pt>
                <c:pt idx="97211">
                  <c:v>45092.204861111109</c:v>
                </c:pt>
                <c:pt idx="97212">
                  <c:v>45092.208333333336</c:v>
                </c:pt>
                <c:pt idx="97213">
                  <c:v>45092.211805555555</c:v>
                </c:pt>
                <c:pt idx="97214">
                  <c:v>45092.215277777781</c:v>
                </c:pt>
                <c:pt idx="97215">
                  <c:v>45092.21875</c:v>
                </c:pt>
                <c:pt idx="97216">
                  <c:v>45092.222222222219</c:v>
                </c:pt>
                <c:pt idx="97217">
                  <c:v>45092.225694444445</c:v>
                </c:pt>
                <c:pt idx="97218">
                  <c:v>45092.229166666664</c:v>
                </c:pt>
                <c:pt idx="97219">
                  <c:v>45092.232638888891</c:v>
                </c:pt>
                <c:pt idx="97220">
                  <c:v>45092.236111111109</c:v>
                </c:pt>
                <c:pt idx="97221">
                  <c:v>45092.239583333336</c:v>
                </c:pt>
                <c:pt idx="97222">
                  <c:v>45092.243055555555</c:v>
                </c:pt>
                <c:pt idx="97223">
                  <c:v>45092.246527777781</c:v>
                </c:pt>
                <c:pt idx="97224">
                  <c:v>45092.25</c:v>
                </c:pt>
                <c:pt idx="97225">
                  <c:v>45092.253472222219</c:v>
                </c:pt>
                <c:pt idx="97226">
                  <c:v>45092.256944444445</c:v>
                </c:pt>
                <c:pt idx="97227">
                  <c:v>45092.260416666664</c:v>
                </c:pt>
                <c:pt idx="97228">
                  <c:v>45092.263888888891</c:v>
                </c:pt>
                <c:pt idx="97229">
                  <c:v>45092.267361111109</c:v>
                </c:pt>
                <c:pt idx="97230">
                  <c:v>45092.270833333336</c:v>
                </c:pt>
                <c:pt idx="97231">
                  <c:v>45092.274305555555</c:v>
                </c:pt>
                <c:pt idx="97232">
                  <c:v>45092.277777777781</c:v>
                </c:pt>
                <c:pt idx="97233">
                  <c:v>45092.28125</c:v>
                </c:pt>
                <c:pt idx="97234">
                  <c:v>45092.284722222219</c:v>
                </c:pt>
                <c:pt idx="97235">
                  <c:v>45092.288194444445</c:v>
                </c:pt>
                <c:pt idx="97236">
                  <c:v>45092.291666666664</c:v>
                </c:pt>
                <c:pt idx="97237">
                  <c:v>45092.295138888891</c:v>
                </c:pt>
                <c:pt idx="97238">
                  <c:v>45092.298611111109</c:v>
                </c:pt>
                <c:pt idx="97239">
                  <c:v>45092.302083333336</c:v>
                </c:pt>
                <c:pt idx="97240">
                  <c:v>45092.305555555555</c:v>
                </c:pt>
                <c:pt idx="97241">
                  <c:v>45092.309027777781</c:v>
                </c:pt>
                <c:pt idx="97242">
                  <c:v>45092.3125</c:v>
                </c:pt>
                <c:pt idx="97243">
                  <c:v>45092.315972222219</c:v>
                </c:pt>
                <c:pt idx="97244">
                  <c:v>45092.319444444445</c:v>
                </c:pt>
                <c:pt idx="97245">
                  <c:v>45092.322916666664</c:v>
                </c:pt>
                <c:pt idx="97246">
                  <c:v>45092.326388888891</c:v>
                </c:pt>
                <c:pt idx="97247">
                  <c:v>45092.329861111109</c:v>
                </c:pt>
                <c:pt idx="97248">
                  <c:v>45092.333333333336</c:v>
                </c:pt>
                <c:pt idx="97249">
                  <c:v>45092.336805555555</c:v>
                </c:pt>
                <c:pt idx="97250">
                  <c:v>45092.340277777781</c:v>
                </c:pt>
                <c:pt idx="97251">
                  <c:v>45092.34375</c:v>
                </c:pt>
                <c:pt idx="97252">
                  <c:v>45092.347222222219</c:v>
                </c:pt>
                <c:pt idx="97253">
                  <c:v>45092.350694444445</c:v>
                </c:pt>
                <c:pt idx="97254">
                  <c:v>45092.354166666664</c:v>
                </c:pt>
                <c:pt idx="97255">
                  <c:v>45092.357638888891</c:v>
                </c:pt>
                <c:pt idx="97256">
                  <c:v>45092.361111111109</c:v>
                </c:pt>
                <c:pt idx="97257">
                  <c:v>45092.364583333336</c:v>
                </c:pt>
                <c:pt idx="97258">
                  <c:v>45092.368055555555</c:v>
                </c:pt>
                <c:pt idx="97259">
                  <c:v>45092.371527777781</c:v>
                </c:pt>
                <c:pt idx="97260">
                  <c:v>45092.375</c:v>
                </c:pt>
                <c:pt idx="97261">
                  <c:v>45092.378472222219</c:v>
                </c:pt>
                <c:pt idx="97262">
                  <c:v>45092.381944444445</c:v>
                </c:pt>
                <c:pt idx="97263">
                  <c:v>45092.385416666664</c:v>
                </c:pt>
                <c:pt idx="97264">
                  <c:v>45092.388888888891</c:v>
                </c:pt>
                <c:pt idx="97265">
                  <c:v>45092.392361111109</c:v>
                </c:pt>
                <c:pt idx="97266">
                  <c:v>45092.395833333336</c:v>
                </c:pt>
                <c:pt idx="97267">
                  <c:v>45092.399305555555</c:v>
                </c:pt>
                <c:pt idx="97268">
                  <c:v>45092.402777777781</c:v>
                </c:pt>
                <c:pt idx="97269">
                  <c:v>45092.40625</c:v>
                </c:pt>
                <c:pt idx="97270">
                  <c:v>45092.409722222219</c:v>
                </c:pt>
                <c:pt idx="97271">
                  <c:v>45092.413194444445</c:v>
                </c:pt>
                <c:pt idx="97272">
                  <c:v>45092.416666666664</c:v>
                </c:pt>
                <c:pt idx="97273">
                  <c:v>45092.420138888891</c:v>
                </c:pt>
                <c:pt idx="97274">
                  <c:v>45092.423611111109</c:v>
                </c:pt>
                <c:pt idx="97275">
                  <c:v>45092.427083333336</c:v>
                </c:pt>
                <c:pt idx="97276">
                  <c:v>45092.430555555555</c:v>
                </c:pt>
                <c:pt idx="97277">
                  <c:v>45092.434027777781</c:v>
                </c:pt>
                <c:pt idx="97278">
                  <c:v>45092.4375</c:v>
                </c:pt>
                <c:pt idx="97279">
                  <c:v>45092.440972222219</c:v>
                </c:pt>
                <c:pt idx="97280">
                  <c:v>45092.444444444445</c:v>
                </c:pt>
                <c:pt idx="97281">
                  <c:v>45092.447916666664</c:v>
                </c:pt>
                <c:pt idx="97282">
                  <c:v>45092.451388888891</c:v>
                </c:pt>
                <c:pt idx="97283">
                  <c:v>45092.454861111109</c:v>
                </c:pt>
                <c:pt idx="97284">
                  <c:v>45092.458333333336</c:v>
                </c:pt>
                <c:pt idx="97285">
                  <c:v>45092.461805555555</c:v>
                </c:pt>
                <c:pt idx="97286">
                  <c:v>45092.465277777781</c:v>
                </c:pt>
                <c:pt idx="97287">
                  <c:v>45092.46875</c:v>
                </c:pt>
                <c:pt idx="97288">
                  <c:v>45092.472222222219</c:v>
                </c:pt>
                <c:pt idx="97289">
                  <c:v>45092.475694444445</c:v>
                </c:pt>
                <c:pt idx="97290">
                  <c:v>45092.479166666664</c:v>
                </c:pt>
                <c:pt idx="97291">
                  <c:v>45092.482638888891</c:v>
                </c:pt>
                <c:pt idx="97292">
                  <c:v>45092.486111111109</c:v>
                </c:pt>
                <c:pt idx="97293">
                  <c:v>45092.489583333336</c:v>
                </c:pt>
                <c:pt idx="97294">
                  <c:v>45092.493055555555</c:v>
                </c:pt>
                <c:pt idx="97295">
                  <c:v>45092.496527777781</c:v>
                </c:pt>
                <c:pt idx="97296">
                  <c:v>45092.5</c:v>
                </c:pt>
                <c:pt idx="97297">
                  <c:v>45092.503472222219</c:v>
                </c:pt>
                <c:pt idx="97298">
                  <c:v>45092.506944444445</c:v>
                </c:pt>
                <c:pt idx="97299">
                  <c:v>45092.510416666664</c:v>
                </c:pt>
                <c:pt idx="97300">
                  <c:v>45092.513888888891</c:v>
                </c:pt>
                <c:pt idx="97301">
                  <c:v>45092.517361111109</c:v>
                </c:pt>
                <c:pt idx="97302">
                  <c:v>45092.520833333336</c:v>
                </c:pt>
                <c:pt idx="97303">
                  <c:v>45092.524305555555</c:v>
                </c:pt>
                <c:pt idx="97304">
                  <c:v>45092.527777777781</c:v>
                </c:pt>
                <c:pt idx="97305">
                  <c:v>45092.53125</c:v>
                </c:pt>
                <c:pt idx="97306">
                  <c:v>45092.534722222219</c:v>
                </c:pt>
                <c:pt idx="97307">
                  <c:v>45092.538194444445</c:v>
                </c:pt>
                <c:pt idx="97308">
                  <c:v>45092.541666666664</c:v>
                </c:pt>
                <c:pt idx="97309">
                  <c:v>45092.545138888891</c:v>
                </c:pt>
                <c:pt idx="97310">
                  <c:v>45092.548611111109</c:v>
                </c:pt>
                <c:pt idx="97311">
                  <c:v>45092.552083333336</c:v>
                </c:pt>
                <c:pt idx="97312">
                  <c:v>45092.555555555555</c:v>
                </c:pt>
                <c:pt idx="97313">
                  <c:v>45092.559027777781</c:v>
                </c:pt>
                <c:pt idx="97314">
                  <c:v>45092.5625</c:v>
                </c:pt>
                <c:pt idx="97315">
                  <c:v>45092.565972222219</c:v>
                </c:pt>
                <c:pt idx="97316">
                  <c:v>45092.569444444445</c:v>
                </c:pt>
                <c:pt idx="97317">
                  <c:v>45092.572916666664</c:v>
                </c:pt>
                <c:pt idx="97318">
                  <c:v>45092.576388888891</c:v>
                </c:pt>
                <c:pt idx="97319">
                  <c:v>45092.579861111109</c:v>
                </c:pt>
                <c:pt idx="97320">
                  <c:v>45092.583333333336</c:v>
                </c:pt>
                <c:pt idx="97321">
                  <c:v>45092.586805555555</c:v>
                </c:pt>
                <c:pt idx="97322">
                  <c:v>45092.590277777781</c:v>
                </c:pt>
                <c:pt idx="97323">
                  <c:v>45092.59375</c:v>
                </c:pt>
                <c:pt idx="97324">
                  <c:v>45092.597222222219</c:v>
                </c:pt>
                <c:pt idx="97325">
                  <c:v>45092.600694444445</c:v>
                </c:pt>
                <c:pt idx="97326">
                  <c:v>45092.604166666664</c:v>
                </c:pt>
                <c:pt idx="97327">
                  <c:v>45092.607638888891</c:v>
                </c:pt>
                <c:pt idx="97328">
                  <c:v>45092.611111111109</c:v>
                </c:pt>
                <c:pt idx="97329">
                  <c:v>45092.614583333336</c:v>
                </c:pt>
                <c:pt idx="97330">
                  <c:v>45092.618055555555</c:v>
                </c:pt>
                <c:pt idx="97331">
                  <c:v>45092.621527777781</c:v>
                </c:pt>
                <c:pt idx="97332">
                  <c:v>45092.625</c:v>
                </c:pt>
                <c:pt idx="97333">
                  <c:v>45092.628472222219</c:v>
                </c:pt>
                <c:pt idx="97334">
                  <c:v>45092.631944444445</c:v>
                </c:pt>
                <c:pt idx="97335">
                  <c:v>45092.635416666664</c:v>
                </c:pt>
                <c:pt idx="97336">
                  <c:v>45092.638888888891</c:v>
                </c:pt>
                <c:pt idx="97337">
                  <c:v>45092.642361111109</c:v>
                </c:pt>
                <c:pt idx="97338">
                  <c:v>45092.645833333336</c:v>
                </c:pt>
                <c:pt idx="97339">
                  <c:v>45092.649305555555</c:v>
                </c:pt>
                <c:pt idx="97340">
                  <c:v>45092.652777777781</c:v>
                </c:pt>
                <c:pt idx="97341">
                  <c:v>45092.65625</c:v>
                </c:pt>
                <c:pt idx="97342">
                  <c:v>45092.659722222219</c:v>
                </c:pt>
                <c:pt idx="97343">
                  <c:v>45092.663194444445</c:v>
                </c:pt>
                <c:pt idx="97344">
                  <c:v>45092.666666666664</c:v>
                </c:pt>
                <c:pt idx="97345">
                  <c:v>45092.670138888891</c:v>
                </c:pt>
                <c:pt idx="97346">
                  <c:v>45092.673611111109</c:v>
                </c:pt>
                <c:pt idx="97347">
                  <c:v>45092.677083333336</c:v>
                </c:pt>
                <c:pt idx="97348">
                  <c:v>45092.680555555555</c:v>
                </c:pt>
                <c:pt idx="97349">
                  <c:v>45092.684027777781</c:v>
                </c:pt>
                <c:pt idx="97350">
                  <c:v>45092.6875</c:v>
                </c:pt>
                <c:pt idx="97351">
                  <c:v>45092.690972222219</c:v>
                </c:pt>
                <c:pt idx="97352">
                  <c:v>45092.694444444445</c:v>
                </c:pt>
                <c:pt idx="97353">
                  <c:v>45092.697916666664</c:v>
                </c:pt>
                <c:pt idx="97354">
                  <c:v>45092.701388888891</c:v>
                </c:pt>
                <c:pt idx="97355">
                  <c:v>45092.704861111109</c:v>
                </c:pt>
                <c:pt idx="97356">
                  <c:v>45092.708333333336</c:v>
                </c:pt>
                <c:pt idx="97357">
                  <c:v>45092.711805555555</c:v>
                </c:pt>
                <c:pt idx="97358">
                  <c:v>45092.715277777781</c:v>
                </c:pt>
                <c:pt idx="97359">
                  <c:v>45092.71875</c:v>
                </c:pt>
                <c:pt idx="97360">
                  <c:v>45092.722222222219</c:v>
                </c:pt>
                <c:pt idx="97361">
                  <c:v>45092.725694444445</c:v>
                </c:pt>
                <c:pt idx="97362">
                  <c:v>45092.729166666664</c:v>
                </c:pt>
                <c:pt idx="97363">
                  <c:v>45092.732638888891</c:v>
                </c:pt>
                <c:pt idx="97364">
                  <c:v>45092.736111111109</c:v>
                </c:pt>
                <c:pt idx="97365">
                  <c:v>45092.739583333336</c:v>
                </c:pt>
                <c:pt idx="97366">
                  <c:v>45092.743055555555</c:v>
                </c:pt>
                <c:pt idx="97367">
                  <c:v>45092.746527777781</c:v>
                </c:pt>
                <c:pt idx="97368">
                  <c:v>45092.75</c:v>
                </c:pt>
                <c:pt idx="97369">
                  <c:v>45092.753472222219</c:v>
                </c:pt>
                <c:pt idx="97370">
                  <c:v>45092.756944444445</c:v>
                </c:pt>
                <c:pt idx="97371">
                  <c:v>45092.760416666664</c:v>
                </c:pt>
                <c:pt idx="97372">
                  <c:v>45092.763888888891</c:v>
                </c:pt>
                <c:pt idx="97373">
                  <c:v>45092.767361111109</c:v>
                </c:pt>
                <c:pt idx="97374">
                  <c:v>45092.770833333336</c:v>
                </c:pt>
                <c:pt idx="97375">
                  <c:v>45092.774305555555</c:v>
                </c:pt>
                <c:pt idx="97376">
                  <c:v>45092.777777777781</c:v>
                </c:pt>
                <c:pt idx="97377">
                  <c:v>45092.78125</c:v>
                </c:pt>
                <c:pt idx="97378">
                  <c:v>45092.784722222219</c:v>
                </c:pt>
                <c:pt idx="97379">
                  <c:v>45092.788194444445</c:v>
                </c:pt>
                <c:pt idx="97380">
                  <c:v>45092.791666666664</c:v>
                </c:pt>
                <c:pt idx="97381">
                  <c:v>45092.795138888891</c:v>
                </c:pt>
                <c:pt idx="97382">
                  <c:v>45092.798611111109</c:v>
                </c:pt>
                <c:pt idx="97383">
                  <c:v>45092.802083333336</c:v>
                </c:pt>
                <c:pt idx="97384">
                  <c:v>45092.805555555555</c:v>
                </c:pt>
                <c:pt idx="97385">
                  <c:v>45092.809027777781</c:v>
                </c:pt>
                <c:pt idx="97386">
                  <c:v>45092.8125</c:v>
                </c:pt>
                <c:pt idx="97387">
                  <c:v>45092.815972222219</c:v>
                </c:pt>
                <c:pt idx="97388">
                  <c:v>45092.819444444445</c:v>
                </c:pt>
                <c:pt idx="97389">
                  <c:v>45092.822916666664</c:v>
                </c:pt>
                <c:pt idx="97390">
                  <c:v>45092.826388888891</c:v>
                </c:pt>
                <c:pt idx="97391">
                  <c:v>45092.829861111109</c:v>
                </c:pt>
                <c:pt idx="97392">
                  <c:v>45092.833333333336</c:v>
                </c:pt>
                <c:pt idx="97393">
                  <c:v>45092.836805555555</c:v>
                </c:pt>
                <c:pt idx="97394">
                  <c:v>45092.840277777781</c:v>
                </c:pt>
                <c:pt idx="97395">
                  <c:v>45092.84375</c:v>
                </c:pt>
                <c:pt idx="97396">
                  <c:v>45092.847222222219</c:v>
                </c:pt>
                <c:pt idx="97397">
                  <c:v>45092.850694444445</c:v>
                </c:pt>
                <c:pt idx="97398">
                  <c:v>45092.854166666664</c:v>
                </c:pt>
                <c:pt idx="97399">
                  <c:v>45092.857638888891</c:v>
                </c:pt>
                <c:pt idx="97400">
                  <c:v>45092.861111111109</c:v>
                </c:pt>
                <c:pt idx="97401">
                  <c:v>45092.864583333336</c:v>
                </c:pt>
                <c:pt idx="97402">
                  <c:v>45092.868055555555</c:v>
                </c:pt>
                <c:pt idx="97403">
                  <c:v>45092.871527777781</c:v>
                </c:pt>
                <c:pt idx="97404">
                  <c:v>45092.875</c:v>
                </c:pt>
                <c:pt idx="97405">
                  <c:v>45092.878472222219</c:v>
                </c:pt>
                <c:pt idx="97406">
                  <c:v>45092.881944444445</c:v>
                </c:pt>
                <c:pt idx="97407">
                  <c:v>45092.885416666664</c:v>
                </c:pt>
                <c:pt idx="97408">
                  <c:v>45092.888888888891</c:v>
                </c:pt>
                <c:pt idx="97409">
                  <c:v>45092.892361111109</c:v>
                </c:pt>
                <c:pt idx="97410">
                  <c:v>45092.895833333336</c:v>
                </c:pt>
                <c:pt idx="97411">
                  <c:v>45092.899305555555</c:v>
                </c:pt>
                <c:pt idx="97412">
                  <c:v>45092.902777777781</c:v>
                </c:pt>
                <c:pt idx="97413">
                  <c:v>45092.90625</c:v>
                </c:pt>
                <c:pt idx="97414">
                  <c:v>45092.909722222219</c:v>
                </c:pt>
                <c:pt idx="97415">
                  <c:v>45092.913194444445</c:v>
                </c:pt>
                <c:pt idx="97416">
                  <c:v>45092.916666666664</c:v>
                </c:pt>
                <c:pt idx="97417">
                  <c:v>45092.920138888891</c:v>
                </c:pt>
                <c:pt idx="97418">
                  <c:v>45092.923611111109</c:v>
                </c:pt>
                <c:pt idx="97419">
                  <c:v>45092.927083333336</c:v>
                </c:pt>
                <c:pt idx="97420">
                  <c:v>45092.930555555555</c:v>
                </c:pt>
                <c:pt idx="97421">
                  <c:v>45092.934027777781</c:v>
                </c:pt>
                <c:pt idx="97422">
                  <c:v>45092.9375</c:v>
                </c:pt>
                <c:pt idx="97423">
                  <c:v>45092.940972222219</c:v>
                </c:pt>
                <c:pt idx="97424">
                  <c:v>45092.944444444445</c:v>
                </c:pt>
                <c:pt idx="97425">
                  <c:v>45092.947916666664</c:v>
                </c:pt>
                <c:pt idx="97426">
                  <c:v>45092.951388888891</c:v>
                </c:pt>
                <c:pt idx="97427">
                  <c:v>45092.954861111109</c:v>
                </c:pt>
                <c:pt idx="97428">
                  <c:v>45092.958333333336</c:v>
                </c:pt>
                <c:pt idx="97429">
                  <c:v>45092.961805555555</c:v>
                </c:pt>
                <c:pt idx="97430">
                  <c:v>45092.965277777781</c:v>
                </c:pt>
                <c:pt idx="97431">
                  <c:v>45092.96875</c:v>
                </c:pt>
                <c:pt idx="97432">
                  <c:v>45092.972222222219</c:v>
                </c:pt>
                <c:pt idx="97433">
                  <c:v>45092.975694444445</c:v>
                </c:pt>
                <c:pt idx="97434">
                  <c:v>45092.979166666664</c:v>
                </c:pt>
                <c:pt idx="97435">
                  <c:v>45092.982638888891</c:v>
                </c:pt>
                <c:pt idx="97436">
                  <c:v>45092.986111111109</c:v>
                </c:pt>
                <c:pt idx="97437">
                  <c:v>45092.989583333336</c:v>
                </c:pt>
                <c:pt idx="97438">
                  <c:v>45092.993055555555</c:v>
                </c:pt>
                <c:pt idx="97439">
                  <c:v>45092.996527777781</c:v>
                </c:pt>
                <c:pt idx="97440">
                  <c:v>45093</c:v>
                </c:pt>
                <c:pt idx="97441">
                  <c:v>45093.003472222219</c:v>
                </c:pt>
                <c:pt idx="97442">
                  <c:v>45093.006944444445</c:v>
                </c:pt>
                <c:pt idx="97443">
                  <c:v>45093.010416666664</c:v>
                </c:pt>
                <c:pt idx="97444">
                  <c:v>45093.013888888891</c:v>
                </c:pt>
                <c:pt idx="97445">
                  <c:v>45093.017361111109</c:v>
                </c:pt>
                <c:pt idx="97446">
                  <c:v>45093.020833333336</c:v>
                </c:pt>
                <c:pt idx="97447">
                  <c:v>45093.024305555555</c:v>
                </c:pt>
                <c:pt idx="97448">
                  <c:v>45093.027777777781</c:v>
                </c:pt>
                <c:pt idx="97449">
                  <c:v>45093.03125</c:v>
                </c:pt>
                <c:pt idx="97450">
                  <c:v>45093.034722222219</c:v>
                </c:pt>
                <c:pt idx="97451">
                  <c:v>45093.038194444445</c:v>
                </c:pt>
                <c:pt idx="97452">
                  <c:v>45093.041666666664</c:v>
                </c:pt>
                <c:pt idx="97453">
                  <c:v>45093.045138888891</c:v>
                </c:pt>
                <c:pt idx="97454">
                  <c:v>45093.048611111109</c:v>
                </c:pt>
                <c:pt idx="97455">
                  <c:v>45093.052083333336</c:v>
                </c:pt>
                <c:pt idx="97456">
                  <c:v>45093.055555555555</c:v>
                </c:pt>
                <c:pt idx="97457">
                  <c:v>45093.059027777781</c:v>
                </c:pt>
                <c:pt idx="97458">
                  <c:v>45093.0625</c:v>
                </c:pt>
                <c:pt idx="97459">
                  <c:v>45093.065972222219</c:v>
                </c:pt>
                <c:pt idx="97460">
                  <c:v>45093.069444444445</c:v>
                </c:pt>
                <c:pt idx="97461">
                  <c:v>45093.072916666664</c:v>
                </c:pt>
                <c:pt idx="97462">
                  <c:v>45093.076388888891</c:v>
                </c:pt>
                <c:pt idx="97463">
                  <c:v>45093.079861111109</c:v>
                </c:pt>
                <c:pt idx="97464">
                  <c:v>45093.083333333336</c:v>
                </c:pt>
                <c:pt idx="97465">
                  <c:v>45093.086805555555</c:v>
                </c:pt>
                <c:pt idx="97466">
                  <c:v>45093.090277777781</c:v>
                </c:pt>
                <c:pt idx="97467">
                  <c:v>45093.09375</c:v>
                </c:pt>
                <c:pt idx="97468">
                  <c:v>45093.097222222219</c:v>
                </c:pt>
                <c:pt idx="97469">
                  <c:v>45093.100694444445</c:v>
                </c:pt>
                <c:pt idx="97470">
                  <c:v>45093.104166666664</c:v>
                </c:pt>
                <c:pt idx="97471">
                  <c:v>45093.107638888891</c:v>
                </c:pt>
                <c:pt idx="97472">
                  <c:v>45093.111111111109</c:v>
                </c:pt>
                <c:pt idx="97473">
                  <c:v>45093.114583333336</c:v>
                </c:pt>
                <c:pt idx="97474">
                  <c:v>45093.118055555555</c:v>
                </c:pt>
                <c:pt idx="97475">
                  <c:v>45093.121527777781</c:v>
                </c:pt>
                <c:pt idx="97476">
                  <c:v>45093.125</c:v>
                </c:pt>
                <c:pt idx="97477">
                  <c:v>45093.128472222219</c:v>
                </c:pt>
                <c:pt idx="97478">
                  <c:v>45093.131944444445</c:v>
                </c:pt>
                <c:pt idx="97479">
                  <c:v>45093.135416666664</c:v>
                </c:pt>
                <c:pt idx="97480">
                  <c:v>45093.138888888891</c:v>
                </c:pt>
                <c:pt idx="97481">
                  <c:v>45093.142361111109</c:v>
                </c:pt>
                <c:pt idx="97482">
                  <c:v>45093.145833333336</c:v>
                </c:pt>
                <c:pt idx="97483">
                  <c:v>45093.149305555555</c:v>
                </c:pt>
                <c:pt idx="97484">
                  <c:v>45093.152777777781</c:v>
                </c:pt>
                <c:pt idx="97485">
                  <c:v>45093.15625</c:v>
                </c:pt>
                <c:pt idx="97486">
                  <c:v>45093.159722222219</c:v>
                </c:pt>
                <c:pt idx="97487">
                  <c:v>45093.163194444445</c:v>
                </c:pt>
                <c:pt idx="97488">
                  <c:v>45093.166666666664</c:v>
                </c:pt>
                <c:pt idx="97489">
                  <c:v>45093.170138888891</c:v>
                </c:pt>
                <c:pt idx="97490">
                  <c:v>45093.173611111109</c:v>
                </c:pt>
                <c:pt idx="97491">
                  <c:v>45093.177083333336</c:v>
                </c:pt>
                <c:pt idx="97492">
                  <c:v>45093.180555555555</c:v>
                </c:pt>
                <c:pt idx="97493">
                  <c:v>45093.184027777781</c:v>
                </c:pt>
                <c:pt idx="97494">
                  <c:v>45093.1875</c:v>
                </c:pt>
                <c:pt idx="97495">
                  <c:v>45093.190972222219</c:v>
                </c:pt>
                <c:pt idx="97496">
                  <c:v>45093.194444444445</c:v>
                </c:pt>
                <c:pt idx="97497">
                  <c:v>45093.197916666664</c:v>
                </c:pt>
                <c:pt idx="97498">
                  <c:v>45093.201388888891</c:v>
                </c:pt>
                <c:pt idx="97499">
                  <c:v>45093.204861111109</c:v>
                </c:pt>
                <c:pt idx="97500">
                  <c:v>45093.208333333336</c:v>
                </c:pt>
                <c:pt idx="97501">
                  <c:v>45093.211805555555</c:v>
                </c:pt>
                <c:pt idx="97502">
                  <c:v>45093.215277777781</c:v>
                </c:pt>
                <c:pt idx="97503">
                  <c:v>45093.21875</c:v>
                </c:pt>
                <c:pt idx="97504">
                  <c:v>45093.222222222219</c:v>
                </c:pt>
                <c:pt idx="97505">
                  <c:v>45093.225694444445</c:v>
                </c:pt>
                <c:pt idx="97506">
                  <c:v>45093.229166666664</c:v>
                </c:pt>
                <c:pt idx="97507">
                  <c:v>45093.232638888891</c:v>
                </c:pt>
                <c:pt idx="97508">
                  <c:v>45093.236111111109</c:v>
                </c:pt>
                <c:pt idx="97509">
                  <c:v>45093.239583333336</c:v>
                </c:pt>
                <c:pt idx="97510">
                  <c:v>45093.243055555555</c:v>
                </c:pt>
                <c:pt idx="97511">
                  <c:v>45093.246527777781</c:v>
                </c:pt>
                <c:pt idx="97512">
                  <c:v>45093.25</c:v>
                </c:pt>
                <c:pt idx="97513">
                  <c:v>45093.253472222219</c:v>
                </c:pt>
                <c:pt idx="97514">
                  <c:v>45093.256944444445</c:v>
                </c:pt>
                <c:pt idx="97515">
                  <c:v>45093.260416666664</c:v>
                </c:pt>
                <c:pt idx="97516">
                  <c:v>45093.263888888891</c:v>
                </c:pt>
                <c:pt idx="97517">
                  <c:v>45093.267361111109</c:v>
                </c:pt>
                <c:pt idx="97518">
                  <c:v>45093.270833333336</c:v>
                </c:pt>
                <c:pt idx="97519">
                  <c:v>45093.274305555555</c:v>
                </c:pt>
                <c:pt idx="97520">
                  <c:v>45093.277777777781</c:v>
                </c:pt>
                <c:pt idx="97521">
                  <c:v>45093.28125</c:v>
                </c:pt>
                <c:pt idx="97522">
                  <c:v>45093.284722222219</c:v>
                </c:pt>
                <c:pt idx="97523">
                  <c:v>45093.288194444445</c:v>
                </c:pt>
                <c:pt idx="97524">
                  <c:v>45093.291666666664</c:v>
                </c:pt>
                <c:pt idx="97525">
                  <c:v>45093.295138888891</c:v>
                </c:pt>
                <c:pt idx="97526">
                  <c:v>45093.298611111109</c:v>
                </c:pt>
                <c:pt idx="97527">
                  <c:v>45093.302083333336</c:v>
                </c:pt>
                <c:pt idx="97528">
                  <c:v>45093.305555555555</c:v>
                </c:pt>
                <c:pt idx="97529">
                  <c:v>45093.309027777781</c:v>
                </c:pt>
                <c:pt idx="97530">
                  <c:v>45093.3125</c:v>
                </c:pt>
                <c:pt idx="97531">
                  <c:v>45093.315972222219</c:v>
                </c:pt>
                <c:pt idx="97532">
                  <c:v>45093.319444444445</c:v>
                </c:pt>
                <c:pt idx="97533">
                  <c:v>45093.322916666664</c:v>
                </c:pt>
                <c:pt idx="97534">
                  <c:v>45093.326388888891</c:v>
                </c:pt>
                <c:pt idx="97535">
                  <c:v>45093.329861111109</c:v>
                </c:pt>
                <c:pt idx="97536">
                  <c:v>45093.333333333336</c:v>
                </c:pt>
                <c:pt idx="97537">
                  <c:v>45093.336805555555</c:v>
                </c:pt>
                <c:pt idx="97538">
                  <c:v>45093.340277777781</c:v>
                </c:pt>
                <c:pt idx="97539">
                  <c:v>45093.34375</c:v>
                </c:pt>
                <c:pt idx="97540">
                  <c:v>45093.347222222219</c:v>
                </c:pt>
                <c:pt idx="97541">
                  <c:v>45093.350694444445</c:v>
                </c:pt>
                <c:pt idx="97542">
                  <c:v>45093.354166666664</c:v>
                </c:pt>
                <c:pt idx="97543">
                  <c:v>45093.357638888891</c:v>
                </c:pt>
                <c:pt idx="97544">
                  <c:v>45093.361111111109</c:v>
                </c:pt>
                <c:pt idx="97545">
                  <c:v>45093.364583333336</c:v>
                </c:pt>
                <c:pt idx="97546">
                  <c:v>45093.368055555555</c:v>
                </c:pt>
                <c:pt idx="97547">
                  <c:v>45093.371527777781</c:v>
                </c:pt>
                <c:pt idx="97548">
                  <c:v>45093.375</c:v>
                </c:pt>
                <c:pt idx="97549">
                  <c:v>45093.378472222219</c:v>
                </c:pt>
                <c:pt idx="97550">
                  <c:v>45093.381944444445</c:v>
                </c:pt>
                <c:pt idx="97551">
                  <c:v>45093.385416666664</c:v>
                </c:pt>
                <c:pt idx="97552">
                  <c:v>45093.388888888891</c:v>
                </c:pt>
                <c:pt idx="97553">
                  <c:v>45093.392361111109</c:v>
                </c:pt>
                <c:pt idx="97554">
                  <c:v>45093.395833333336</c:v>
                </c:pt>
                <c:pt idx="97555">
                  <c:v>45093.399305555555</c:v>
                </c:pt>
                <c:pt idx="97556">
                  <c:v>45093.402777777781</c:v>
                </c:pt>
                <c:pt idx="97557">
                  <c:v>45093.40625</c:v>
                </c:pt>
                <c:pt idx="97558">
                  <c:v>45093.409722222219</c:v>
                </c:pt>
                <c:pt idx="97559">
                  <c:v>45093.413194444445</c:v>
                </c:pt>
                <c:pt idx="97560">
                  <c:v>45093.416666666664</c:v>
                </c:pt>
                <c:pt idx="97561">
                  <c:v>45093.420138888891</c:v>
                </c:pt>
                <c:pt idx="97562">
                  <c:v>45093.423611111109</c:v>
                </c:pt>
                <c:pt idx="97563">
                  <c:v>45093.427083333336</c:v>
                </c:pt>
                <c:pt idx="97564">
                  <c:v>45093.430555555555</c:v>
                </c:pt>
                <c:pt idx="97565">
                  <c:v>45093.434027777781</c:v>
                </c:pt>
                <c:pt idx="97566">
                  <c:v>45093.4375</c:v>
                </c:pt>
                <c:pt idx="97567">
                  <c:v>45093.440972222219</c:v>
                </c:pt>
                <c:pt idx="97568">
                  <c:v>45093.444444444445</c:v>
                </c:pt>
                <c:pt idx="97569">
                  <c:v>45093.447916666664</c:v>
                </c:pt>
                <c:pt idx="97570">
                  <c:v>45093.451388888891</c:v>
                </c:pt>
                <c:pt idx="97571">
                  <c:v>45093.454861111109</c:v>
                </c:pt>
                <c:pt idx="97572">
                  <c:v>45093.458333333336</c:v>
                </c:pt>
                <c:pt idx="97573">
                  <c:v>45093.461805555555</c:v>
                </c:pt>
                <c:pt idx="97574">
                  <c:v>45093.465277777781</c:v>
                </c:pt>
                <c:pt idx="97575">
                  <c:v>45093.46875</c:v>
                </c:pt>
                <c:pt idx="97576">
                  <c:v>45093.472222222219</c:v>
                </c:pt>
                <c:pt idx="97577">
                  <c:v>45093.475694444445</c:v>
                </c:pt>
                <c:pt idx="97578">
                  <c:v>45093.479166666664</c:v>
                </c:pt>
                <c:pt idx="97579">
                  <c:v>45093.482638888891</c:v>
                </c:pt>
                <c:pt idx="97580">
                  <c:v>45093.486111111109</c:v>
                </c:pt>
                <c:pt idx="97581">
                  <c:v>45093.489583333336</c:v>
                </c:pt>
                <c:pt idx="97582">
                  <c:v>45093.493055555555</c:v>
                </c:pt>
                <c:pt idx="97583">
                  <c:v>45093.496527777781</c:v>
                </c:pt>
                <c:pt idx="97584">
                  <c:v>45093.5</c:v>
                </c:pt>
                <c:pt idx="97585">
                  <c:v>45093.503472222219</c:v>
                </c:pt>
                <c:pt idx="97586">
                  <c:v>45093.506944444445</c:v>
                </c:pt>
                <c:pt idx="97587">
                  <c:v>45093.510416666664</c:v>
                </c:pt>
                <c:pt idx="97588">
                  <c:v>45093.513888888891</c:v>
                </c:pt>
                <c:pt idx="97589">
                  <c:v>45093.517361111109</c:v>
                </c:pt>
                <c:pt idx="97590">
                  <c:v>45093.520833333336</c:v>
                </c:pt>
                <c:pt idx="97591">
                  <c:v>45093.524305555555</c:v>
                </c:pt>
                <c:pt idx="97592">
                  <c:v>45093.527777777781</c:v>
                </c:pt>
                <c:pt idx="97593">
                  <c:v>45093.53125</c:v>
                </c:pt>
                <c:pt idx="97594">
                  <c:v>45093.534722222219</c:v>
                </c:pt>
                <c:pt idx="97595">
                  <c:v>45093.538194444445</c:v>
                </c:pt>
                <c:pt idx="97596">
                  <c:v>45093.541666666664</c:v>
                </c:pt>
                <c:pt idx="97597">
                  <c:v>45093.545138888891</c:v>
                </c:pt>
                <c:pt idx="97598">
                  <c:v>45093.548611111109</c:v>
                </c:pt>
                <c:pt idx="97599">
                  <c:v>45093.552083333336</c:v>
                </c:pt>
                <c:pt idx="97600">
                  <c:v>45093.555555555555</c:v>
                </c:pt>
                <c:pt idx="97601">
                  <c:v>45093.559027777781</c:v>
                </c:pt>
                <c:pt idx="97602">
                  <c:v>45093.5625</c:v>
                </c:pt>
                <c:pt idx="97603">
                  <c:v>45093.565972222219</c:v>
                </c:pt>
                <c:pt idx="97604">
                  <c:v>45093.569444444445</c:v>
                </c:pt>
                <c:pt idx="97605">
                  <c:v>45093.572916666664</c:v>
                </c:pt>
                <c:pt idx="97606">
                  <c:v>45093.576388888891</c:v>
                </c:pt>
                <c:pt idx="97607">
                  <c:v>45093.579861111109</c:v>
                </c:pt>
                <c:pt idx="97608">
                  <c:v>45093.583333333336</c:v>
                </c:pt>
                <c:pt idx="97609">
                  <c:v>45093.586805555555</c:v>
                </c:pt>
                <c:pt idx="97610">
                  <c:v>45093.590277777781</c:v>
                </c:pt>
                <c:pt idx="97611">
                  <c:v>45093.59375</c:v>
                </c:pt>
                <c:pt idx="97612">
                  <c:v>45093.597222222219</c:v>
                </c:pt>
                <c:pt idx="97613">
                  <c:v>45093.600694444445</c:v>
                </c:pt>
                <c:pt idx="97614">
                  <c:v>45093.604166666664</c:v>
                </c:pt>
                <c:pt idx="97615">
                  <c:v>45093.607638888891</c:v>
                </c:pt>
                <c:pt idx="97616">
                  <c:v>45093.611111111109</c:v>
                </c:pt>
                <c:pt idx="97617">
                  <c:v>45093.614583333336</c:v>
                </c:pt>
                <c:pt idx="97618">
                  <c:v>45093.618055555555</c:v>
                </c:pt>
                <c:pt idx="97619">
                  <c:v>45093.621527777781</c:v>
                </c:pt>
                <c:pt idx="97620">
                  <c:v>45093.625</c:v>
                </c:pt>
                <c:pt idx="97621">
                  <c:v>45093.628472222219</c:v>
                </c:pt>
                <c:pt idx="97622">
                  <c:v>45093.631944444445</c:v>
                </c:pt>
                <c:pt idx="97623">
                  <c:v>45093.635416666664</c:v>
                </c:pt>
                <c:pt idx="97624">
                  <c:v>45093.638888888891</c:v>
                </c:pt>
                <c:pt idx="97625">
                  <c:v>45093.642361111109</c:v>
                </c:pt>
                <c:pt idx="97626">
                  <c:v>45093.645833333336</c:v>
                </c:pt>
                <c:pt idx="97627">
                  <c:v>45093.649305555555</c:v>
                </c:pt>
                <c:pt idx="97628">
                  <c:v>45093.652777777781</c:v>
                </c:pt>
                <c:pt idx="97629">
                  <c:v>45093.65625</c:v>
                </c:pt>
                <c:pt idx="97630">
                  <c:v>45093.659722222219</c:v>
                </c:pt>
                <c:pt idx="97631">
                  <c:v>45093.663194444445</c:v>
                </c:pt>
                <c:pt idx="97632">
                  <c:v>45093.666666666664</c:v>
                </c:pt>
                <c:pt idx="97633">
                  <c:v>45093.670138888891</c:v>
                </c:pt>
                <c:pt idx="97634">
                  <c:v>45093.673611111109</c:v>
                </c:pt>
                <c:pt idx="97635">
                  <c:v>45093.677083333336</c:v>
                </c:pt>
                <c:pt idx="97636">
                  <c:v>45093.680555555555</c:v>
                </c:pt>
                <c:pt idx="97637">
                  <c:v>45093.684027777781</c:v>
                </c:pt>
                <c:pt idx="97638">
                  <c:v>45093.6875</c:v>
                </c:pt>
                <c:pt idx="97639">
                  <c:v>45093.690972222219</c:v>
                </c:pt>
                <c:pt idx="97640">
                  <c:v>45093.694444444445</c:v>
                </c:pt>
                <c:pt idx="97641">
                  <c:v>45093.697916666664</c:v>
                </c:pt>
                <c:pt idx="97642">
                  <c:v>45093.701388888891</c:v>
                </c:pt>
                <c:pt idx="97643">
                  <c:v>45093.704861111109</c:v>
                </c:pt>
                <c:pt idx="97644">
                  <c:v>45093.708333333336</c:v>
                </c:pt>
                <c:pt idx="97645">
                  <c:v>45093.711805555555</c:v>
                </c:pt>
                <c:pt idx="97646">
                  <c:v>45093.715277777781</c:v>
                </c:pt>
                <c:pt idx="97647">
                  <c:v>45093.71875</c:v>
                </c:pt>
                <c:pt idx="97648">
                  <c:v>45093.722222222219</c:v>
                </c:pt>
                <c:pt idx="97649">
                  <c:v>45093.725694444445</c:v>
                </c:pt>
                <c:pt idx="97650">
                  <c:v>45093.729166666664</c:v>
                </c:pt>
                <c:pt idx="97651">
                  <c:v>45093.732638888891</c:v>
                </c:pt>
                <c:pt idx="97652">
                  <c:v>45093.736111111109</c:v>
                </c:pt>
                <c:pt idx="97653">
                  <c:v>45093.739583333336</c:v>
                </c:pt>
                <c:pt idx="97654">
                  <c:v>45093.743055555555</c:v>
                </c:pt>
                <c:pt idx="97655">
                  <c:v>45093.746527777781</c:v>
                </c:pt>
                <c:pt idx="97656">
                  <c:v>45093.75</c:v>
                </c:pt>
                <c:pt idx="97657">
                  <c:v>45093.753472222219</c:v>
                </c:pt>
                <c:pt idx="97658">
                  <c:v>45093.756944444445</c:v>
                </c:pt>
                <c:pt idx="97659">
                  <c:v>45093.760416666664</c:v>
                </c:pt>
                <c:pt idx="97660">
                  <c:v>45093.763888888891</c:v>
                </c:pt>
                <c:pt idx="97661">
                  <c:v>45093.767361111109</c:v>
                </c:pt>
                <c:pt idx="97662">
                  <c:v>45093.770833333336</c:v>
                </c:pt>
                <c:pt idx="97663">
                  <c:v>45093.774305555555</c:v>
                </c:pt>
                <c:pt idx="97664">
                  <c:v>45093.777777777781</c:v>
                </c:pt>
                <c:pt idx="97665">
                  <c:v>45093.78125</c:v>
                </c:pt>
                <c:pt idx="97666">
                  <c:v>45093.784722222219</c:v>
                </c:pt>
                <c:pt idx="97667">
                  <c:v>45093.788194444445</c:v>
                </c:pt>
                <c:pt idx="97668">
                  <c:v>45093.791666666664</c:v>
                </c:pt>
                <c:pt idx="97669">
                  <c:v>45093.795138888891</c:v>
                </c:pt>
                <c:pt idx="97670">
                  <c:v>45093.798611111109</c:v>
                </c:pt>
                <c:pt idx="97671">
                  <c:v>45093.802083333336</c:v>
                </c:pt>
                <c:pt idx="97672">
                  <c:v>45093.805555555555</c:v>
                </c:pt>
                <c:pt idx="97673">
                  <c:v>45093.809027777781</c:v>
                </c:pt>
                <c:pt idx="97674">
                  <c:v>45093.8125</c:v>
                </c:pt>
                <c:pt idx="97675">
                  <c:v>45093.815972222219</c:v>
                </c:pt>
                <c:pt idx="97676">
                  <c:v>45093.819444444445</c:v>
                </c:pt>
                <c:pt idx="97677">
                  <c:v>45093.822916666664</c:v>
                </c:pt>
                <c:pt idx="97678">
                  <c:v>45093.826388888891</c:v>
                </c:pt>
                <c:pt idx="97679">
                  <c:v>45093.829861111109</c:v>
                </c:pt>
                <c:pt idx="97680">
                  <c:v>45093.833333333336</c:v>
                </c:pt>
                <c:pt idx="97681">
                  <c:v>45093.836805555555</c:v>
                </c:pt>
                <c:pt idx="97682">
                  <c:v>45093.840277777781</c:v>
                </c:pt>
                <c:pt idx="97683">
                  <c:v>45093.84375</c:v>
                </c:pt>
                <c:pt idx="97684">
                  <c:v>45093.847222222219</c:v>
                </c:pt>
                <c:pt idx="97685">
                  <c:v>45093.850694444445</c:v>
                </c:pt>
                <c:pt idx="97686">
                  <c:v>45093.854166666664</c:v>
                </c:pt>
                <c:pt idx="97687">
                  <c:v>45093.857638888891</c:v>
                </c:pt>
                <c:pt idx="97688">
                  <c:v>45093.861111111109</c:v>
                </c:pt>
                <c:pt idx="97689">
                  <c:v>45093.864583333336</c:v>
                </c:pt>
                <c:pt idx="97690">
                  <c:v>45093.868055555555</c:v>
                </c:pt>
                <c:pt idx="97691">
                  <c:v>45093.871527777781</c:v>
                </c:pt>
                <c:pt idx="97692">
                  <c:v>45093.875</c:v>
                </c:pt>
                <c:pt idx="97693">
                  <c:v>45093.878472222219</c:v>
                </c:pt>
                <c:pt idx="97694">
                  <c:v>45093.881944444445</c:v>
                </c:pt>
                <c:pt idx="97695">
                  <c:v>45093.885416666664</c:v>
                </c:pt>
                <c:pt idx="97696">
                  <c:v>45093.888888888891</c:v>
                </c:pt>
                <c:pt idx="97697">
                  <c:v>45093.892361111109</c:v>
                </c:pt>
                <c:pt idx="97698">
                  <c:v>45093.895833333336</c:v>
                </c:pt>
                <c:pt idx="97699">
                  <c:v>45093.899305555555</c:v>
                </c:pt>
                <c:pt idx="97700">
                  <c:v>45093.902777777781</c:v>
                </c:pt>
                <c:pt idx="97701">
                  <c:v>45093.90625</c:v>
                </c:pt>
                <c:pt idx="97702">
                  <c:v>45093.909722222219</c:v>
                </c:pt>
                <c:pt idx="97703">
                  <c:v>45093.913194444445</c:v>
                </c:pt>
                <c:pt idx="97704">
                  <c:v>45093.916666666664</c:v>
                </c:pt>
                <c:pt idx="97705">
                  <c:v>45093.920138888891</c:v>
                </c:pt>
                <c:pt idx="97706">
                  <c:v>45093.923611111109</c:v>
                </c:pt>
                <c:pt idx="97707">
                  <c:v>45093.927083333336</c:v>
                </c:pt>
                <c:pt idx="97708">
                  <c:v>45093.930555555555</c:v>
                </c:pt>
                <c:pt idx="97709">
                  <c:v>45093.934027777781</c:v>
                </c:pt>
                <c:pt idx="97710">
                  <c:v>45093.9375</c:v>
                </c:pt>
                <c:pt idx="97711">
                  <c:v>45093.940972222219</c:v>
                </c:pt>
                <c:pt idx="97712">
                  <c:v>45093.944444444445</c:v>
                </c:pt>
                <c:pt idx="97713">
                  <c:v>45093.947916666664</c:v>
                </c:pt>
                <c:pt idx="97714">
                  <c:v>45093.951388888891</c:v>
                </c:pt>
                <c:pt idx="97715">
                  <c:v>45093.954861111109</c:v>
                </c:pt>
                <c:pt idx="97716">
                  <c:v>45093.958333333336</c:v>
                </c:pt>
                <c:pt idx="97717">
                  <c:v>45093.961805555555</c:v>
                </c:pt>
                <c:pt idx="97718">
                  <c:v>45093.965277777781</c:v>
                </c:pt>
                <c:pt idx="97719">
                  <c:v>45093.96875</c:v>
                </c:pt>
                <c:pt idx="97720">
                  <c:v>45093.972222222219</c:v>
                </c:pt>
                <c:pt idx="97721">
                  <c:v>45093.975694444445</c:v>
                </c:pt>
                <c:pt idx="97722">
                  <c:v>45093.979166666664</c:v>
                </c:pt>
                <c:pt idx="97723">
                  <c:v>45093.982638888891</c:v>
                </c:pt>
                <c:pt idx="97724">
                  <c:v>45093.986111111109</c:v>
                </c:pt>
                <c:pt idx="97725">
                  <c:v>45093.989583333336</c:v>
                </c:pt>
                <c:pt idx="97726">
                  <c:v>45093.993055555555</c:v>
                </c:pt>
                <c:pt idx="97727">
                  <c:v>45093.996527777781</c:v>
                </c:pt>
                <c:pt idx="97728">
                  <c:v>45094</c:v>
                </c:pt>
                <c:pt idx="97729">
                  <c:v>45094.003472222219</c:v>
                </c:pt>
                <c:pt idx="97730">
                  <c:v>45094.006944444445</c:v>
                </c:pt>
                <c:pt idx="97731">
                  <c:v>45094.010416666664</c:v>
                </c:pt>
                <c:pt idx="97732">
                  <c:v>45094.013888888891</c:v>
                </c:pt>
                <c:pt idx="97733">
                  <c:v>45094.017361111109</c:v>
                </c:pt>
                <c:pt idx="97734">
                  <c:v>45094.020833333336</c:v>
                </c:pt>
                <c:pt idx="97735">
                  <c:v>45094.024305555555</c:v>
                </c:pt>
                <c:pt idx="97736">
                  <c:v>45094.027777777781</c:v>
                </c:pt>
                <c:pt idx="97737">
                  <c:v>45094.03125</c:v>
                </c:pt>
                <c:pt idx="97738">
                  <c:v>45094.034722222219</c:v>
                </c:pt>
                <c:pt idx="97739">
                  <c:v>45094.038194444445</c:v>
                </c:pt>
                <c:pt idx="97740">
                  <c:v>45094.041666666664</c:v>
                </c:pt>
                <c:pt idx="97741">
                  <c:v>45094.045138888891</c:v>
                </c:pt>
                <c:pt idx="97742">
                  <c:v>45094.048611111109</c:v>
                </c:pt>
                <c:pt idx="97743">
                  <c:v>45094.052083333336</c:v>
                </c:pt>
                <c:pt idx="97744">
                  <c:v>45094.055555555555</c:v>
                </c:pt>
                <c:pt idx="97745">
                  <c:v>45094.059027777781</c:v>
                </c:pt>
                <c:pt idx="97746">
                  <c:v>45094.0625</c:v>
                </c:pt>
                <c:pt idx="97747">
                  <c:v>45094.065972222219</c:v>
                </c:pt>
                <c:pt idx="97748">
                  <c:v>45094.069444444445</c:v>
                </c:pt>
                <c:pt idx="97749">
                  <c:v>45094.072916666664</c:v>
                </c:pt>
                <c:pt idx="97750">
                  <c:v>45094.076388888891</c:v>
                </c:pt>
                <c:pt idx="97751">
                  <c:v>45094.079861111109</c:v>
                </c:pt>
                <c:pt idx="97752">
                  <c:v>45094.083333333336</c:v>
                </c:pt>
                <c:pt idx="97753">
                  <c:v>45094.086805555555</c:v>
                </c:pt>
                <c:pt idx="97754">
                  <c:v>45094.090277777781</c:v>
                </c:pt>
                <c:pt idx="97755">
                  <c:v>45094.09375</c:v>
                </c:pt>
                <c:pt idx="97756">
                  <c:v>45094.097222222219</c:v>
                </c:pt>
                <c:pt idx="97757">
                  <c:v>45094.100694444445</c:v>
                </c:pt>
                <c:pt idx="97758">
                  <c:v>45094.104166666664</c:v>
                </c:pt>
                <c:pt idx="97759">
                  <c:v>45094.107638888891</c:v>
                </c:pt>
                <c:pt idx="97760">
                  <c:v>45094.111111111109</c:v>
                </c:pt>
                <c:pt idx="97761">
                  <c:v>45094.114583333336</c:v>
                </c:pt>
                <c:pt idx="97762">
                  <c:v>45094.118055555555</c:v>
                </c:pt>
                <c:pt idx="97763">
                  <c:v>45094.121527777781</c:v>
                </c:pt>
                <c:pt idx="97764">
                  <c:v>45094.125</c:v>
                </c:pt>
                <c:pt idx="97765">
                  <c:v>45094.128472222219</c:v>
                </c:pt>
                <c:pt idx="97766">
                  <c:v>45094.131944444445</c:v>
                </c:pt>
                <c:pt idx="97767">
                  <c:v>45094.135416666664</c:v>
                </c:pt>
                <c:pt idx="97768">
                  <c:v>45094.138888888891</c:v>
                </c:pt>
                <c:pt idx="97769">
                  <c:v>45094.142361111109</c:v>
                </c:pt>
                <c:pt idx="97770">
                  <c:v>45094.145833333336</c:v>
                </c:pt>
                <c:pt idx="97771">
                  <c:v>45094.149305555555</c:v>
                </c:pt>
                <c:pt idx="97772">
                  <c:v>45094.152777777781</c:v>
                </c:pt>
                <c:pt idx="97773">
                  <c:v>45094.15625</c:v>
                </c:pt>
                <c:pt idx="97774">
                  <c:v>45094.159722222219</c:v>
                </c:pt>
                <c:pt idx="97775">
                  <c:v>45094.163194444445</c:v>
                </c:pt>
                <c:pt idx="97776">
                  <c:v>45094.166666666664</c:v>
                </c:pt>
                <c:pt idx="97777">
                  <c:v>45094.170138888891</c:v>
                </c:pt>
                <c:pt idx="97778">
                  <c:v>45094.173611111109</c:v>
                </c:pt>
                <c:pt idx="97779">
                  <c:v>45094.177083333336</c:v>
                </c:pt>
                <c:pt idx="97780">
                  <c:v>45094.180555555555</c:v>
                </c:pt>
                <c:pt idx="97781">
                  <c:v>45094.184027777781</c:v>
                </c:pt>
                <c:pt idx="97782">
                  <c:v>45094.1875</c:v>
                </c:pt>
                <c:pt idx="97783">
                  <c:v>45094.190972222219</c:v>
                </c:pt>
                <c:pt idx="97784">
                  <c:v>45094.194444444445</c:v>
                </c:pt>
                <c:pt idx="97785">
                  <c:v>45094.197916666664</c:v>
                </c:pt>
                <c:pt idx="97786">
                  <c:v>45094.201388888891</c:v>
                </c:pt>
                <c:pt idx="97787">
                  <c:v>45094.204861111109</c:v>
                </c:pt>
                <c:pt idx="97788">
                  <c:v>45094.208333333336</c:v>
                </c:pt>
                <c:pt idx="97789">
                  <c:v>45094.211805555555</c:v>
                </c:pt>
                <c:pt idx="97790">
                  <c:v>45094.215277777781</c:v>
                </c:pt>
                <c:pt idx="97791">
                  <c:v>45094.21875</c:v>
                </c:pt>
                <c:pt idx="97792">
                  <c:v>45094.222222222219</c:v>
                </c:pt>
                <c:pt idx="97793">
                  <c:v>45094.225694444445</c:v>
                </c:pt>
                <c:pt idx="97794">
                  <c:v>45094.229166666664</c:v>
                </c:pt>
                <c:pt idx="97795">
                  <c:v>45094.232638888891</c:v>
                </c:pt>
                <c:pt idx="97796">
                  <c:v>45094.236111111109</c:v>
                </c:pt>
                <c:pt idx="97797">
                  <c:v>45094.239583333336</c:v>
                </c:pt>
                <c:pt idx="97798">
                  <c:v>45094.243055555555</c:v>
                </c:pt>
                <c:pt idx="97799">
                  <c:v>45094.246527777781</c:v>
                </c:pt>
                <c:pt idx="97800">
                  <c:v>45094.25</c:v>
                </c:pt>
                <c:pt idx="97801">
                  <c:v>45094.253472222219</c:v>
                </c:pt>
                <c:pt idx="97802">
                  <c:v>45094.256944444445</c:v>
                </c:pt>
                <c:pt idx="97803">
                  <c:v>45094.260416666664</c:v>
                </c:pt>
                <c:pt idx="97804">
                  <c:v>45094.263888888891</c:v>
                </c:pt>
                <c:pt idx="97805">
                  <c:v>45094.267361111109</c:v>
                </c:pt>
                <c:pt idx="97806">
                  <c:v>45094.270833333336</c:v>
                </c:pt>
                <c:pt idx="97807">
                  <c:v>45094.274305555555</c:v>
                </c:pt>
                <c:pt idx="97808">
                  <c:v>45094.277777777781</c:v>
                </c:pt>
                <c:pt idx="97809">
                  <c:v>45094.28125</c:v>
                </c:pt>
                <c:pt idx="97810">
                  <c:v>45094.284722222219</c:v>
                </c:pt>
                <c:pt idx="97811">
                  <c:v>45094.288194444445</c:v>
                </c:pt>
                <c:pt idx="97812">
                  <c:v>45094.291666666664</c:v>
                </c:pt>
                <c:pt idx="97813">
                  <c:v>45094.295138888891</c:v>
                </c:pt>
                <c:pt idx="97814">
                  <c:v>45094.298611111109</c:v>
                </c:pt>
                <c:pt idx="97815">
                  <c:v>45094.302083333336</c:v>
                </c:pt>
                <c:pt idx="97816">
                  <c:v>45094.305555555555</c:v>
                </c:pt>
                <c:pt idx="97817">
                  <c:v>45094.309027777781</c:v>
                </c:pt>
                <c:pt idx="97818">
                  <c:v>45094.3125</c:v>
                </c:pt>
                <c:pt idx="97819">
                  <c:v>45094.315972222219</c:v>
                </c:pt>
                <c:pt idx="97820">
                  <c:v>45094.319444444445</c:v>
                </c:pt>
                <c:pt idx="97821">
                  <c:v>45094.322916666664</c:v>
                </c:pt>
                <c:pt idx="97822">
                  <c:v>45094.326388888891</c:v>
                </c:pt>
                <c:pt idx="97823">
                  <c:v>45094.329861111109</c:v>
                </c:pt>
                <c:pt idx="97824">
                  <c:v>45094.333333333336</c:v>
                </c:pt>
                <c:pt idx="97825">
                  <c:v>45094.336805555555</c:v>
                </c:pt>
                <c:pt idx="97826">
                  <c:v>45094.340277777781</c:v>
                </c:pt>
                <c:pt idx="97827">
                  <c:v>45094.34375</c:v>
                </c:pt>
                <c:pt idx="97828">
                  <c:v>45094.347222222219</c:v>
                </c:pt>
                <c:pt idx="97829">
                  <c:v>45094.350694444445</c:v>
                </c:pt>
                <c:pt idx="97830">
                  <c:v>45094.354166666664</c:v>
                </c:pt>
                <c:pt idx="97831">
                  <c:v>45094.357638888891</c:v>
                </c:pt>
                <c:pt idx="97832">
                  <c:v>45094.361111111109</c:v>
                </c:pt>
                <c:pt idx="97833">
                  <c:v>45094.364583333336</c:v>
                </c:pt>
                <c:pt idx="97834">
                  <c:v>45094.368055555555</c:v>
                </c:pt>
                <c:pt idx="97835">
                  <c:v>45094.371527777781</c:v>
                </c:pt>
                <c:pt idx="97836">
                  <c:v>45094.375</c:v>
                </c:pt>
                <c:pt idx="97837">
                  <c:v>45094.378472222219</c:v>
                </c:pt>
                <c:pt idx="97838">
                  <c:v>45094.381944444445</c:v>
                </c:pt>
                <c:pt idx="97839">
                  <c:v>45094.385416666664</c:v>
                </c:pt>
                <c:pt idx="97840">
                  <c:v>45094.388888888891</c:v>
                </c:pt>
                <c:pt idx="97841">
                  <c:v>45094.392361111109</c:v>
                </c:pt>
                <c:pt idx="97842">
                  <c:v>45094.395833333336</c:v>
                </c:pt>
                <c:pt idx="97843">
                  <c:v>45094.399305555555</c:v>
                </c:pt>
                <c:pt idx="97844">
                  <c:v>45094.402777777781</c:v>
                </c:pt>
                <c:pt idx="97845">
                  <c:v>45094.40625</c:v>
                </c:pt>
                <c:pt idx="97846">
                  <c:v>45094.409722222219</c:v>
                </c:pt>
                <c:pt idx="97847">
                  <c:v>45094.413194444445</c:v>
                </c:pt>
                <c:pt idx="97848">
                  <c:v>45094.416666666664</c:v>
                </c:pt>
                <c:pt idx="97849">
                  <c:v>45094.420138888891</c:v>
                </c:pt>
                <c:pt idx="97850">
                  <c:v>45094.423611111109</c:v>
                </c:pt>
                <c:pt idx="97851">
                  <c:v>45094.427083333336</c:v>
                </c:pt>
                <c:pt idx="97852">
                  <c:v>45094.430555555555</c:v>
                </c:pt>
                <c:pt idx="97853">
                  <c:v>45094.434027777781</c:v>
                </c:pt>
                <c:pt idx="97854">
                  <c:v>45094.4375</c:v>
                </c:pt>
                <c:pt idx="97855">
                  <c:v>45094.440972222219</c:v>
                </c:pt>
                <c:pt idx="97856">
                  <c:v>45094.444444444445</c:v>
                </c:pt>
                <c:pt idx="97857">
                  <c:v>45094.447916666664</c:v>
                </c:pt>
                <c:pt idx="97858">
                  <c:v>45094.451388888891</c:v>
                </c:pt>
                <c:pt idx="97859">
                  <c:v>45094.454861111109</c:v>
                </c:pt>
                <c:pt idx="97860">
                  <c:v>45094.458333333336</c:v>
                </c:pt>
                <c:pt idx="97861">
                  <c:v>45094.461805555555</c:v>
                </c:pt>
                <c:pt idx="97862">
                  <c:v>45094.465277777781</c:v>
                </c:pt>
                <c:pt idx="97863">
                  <c:v>45094.46875</c:v>
                </c:pt>
                <c:pt idx="97864">
                  <c:v>45094.472222222219</c:v>
                </c:pt>
                <c:pt idx="97865">
                  <c:v>45094.475694444445</c:v>
                </c:pt>
                <c:pt idx="97866">
                  <c:v>45094.479166666664</c:v>
                </c:pt>
                <c:pt idx="97867">
                  <c:v>45094.482638888891</c:v>
                </c:pt>
                <c:pt idx="97868">
                  <c:v>45094.486111111109</c:v>
                </c:pt>
                <c:pt idx="97869">
                  <c:v>45094.489583333336</c:v>
                </c:pt>
                <c:pt idx="97870">
                  <c:v>45094.493055555555</c:v>
                </c:pt>
                <c:pt idx="97871">
                  <c:v>45094.496527777781</c:v>
                </c:pt>
                <c:pt idx="97872">
                  <c:v>45094.5</c:v>
                </c:pt>
                <c:pt idx="97873">
                  <c:v>45094.503472222219</c:v>
                </c:pt>
                <c:pt idx="97874">
                  <c:v>45094.506944444445</c:v>
                </c:pt>
                <c:pt idx="97875">
                  <c:v>45094.510416666664</c:v>
                </c:pt>
                <c:pt idx="97876">
                  <c:v>45094.513888888891</c:v>
                </c:pt>
                <c:pt idx="97877">
                  <c:v>45094.517361111109</c:v>
                </c:pt>
                <c:pt idx="97878">
                  <c:v>45094.520833333336</c:v>
                </c:pt>
                <c:pt idx="97879">
                  <c:v>45094.524305555555</c:v>
                </c:pt>
                <c:pt idx="97880">
                  <c:v>45094.527777777781</c:v>
                </c:pt>
                <c:pt idx="97881">
                  <c:v>45094.53125</c:v>
                </c:pt>
                <c:pt idx="97882">
                  <c:v>45094.534722222219</c:v>
                </c:pt>
                <c:pt idx="97883">
                  <c:v>45094.538194444445</c:v>
                </c:pt>
                <c:pt idx="97884">
                  <c:v>45094.541666666664</c:v>
                </c:pt>
                <c:pt idx="97885">
                  <c:v>45094.545138888891</c:v>
                </c:pt>
                <c:pt idx="97886">
                  <c:v>45094.548611111109</c:v>
                </c:pt>
                <c:pt idx="97887">
                  <c:v>45094.552083333336</c:v>
                </c:pt>
                <c:pt idx="97888">
                  <c:v>45094.555555555555</c:v>
                </c:pt>
                <c:pt idx="97889">
                  <c:v>45094.559027777781</c:v>
                </c:pt>
                <c:pt idx="97890">
                  <c:v>45094.5625</c:v>
                </c:pt>
                <c:pt idx="97891">
                  <c:v>45094.565972222219</c:v>
                </c:pt>
                <c:pt idx="97892">
                  <c:v>45094.569444444445</c:v>
                </c:pt>
                <c:pt idx="97893">
                  <c:v>45094.572916666664</c:v>
                </c:pt>
                <c:pt idx="97894">
                  <c:v>45094.576388888891</c:v>
                </c:pt>
                <c:pt idx="97895">
                  <c:v>45094.579861111109</c:v>
                </c:pt>
                <c:pt idx="97896">
                  <c:v>45094.583333333336</c:v>
                </c:pt>
                <c:pt idx="97897">
                  <c:v>45094.586805555555</c:v>
                </c:pt>
                <c:pt idx="97898">
                  <c:v>45094.590277777781</c:v>
                </c:pt>
                <c:pt idx="97899">
                  <c:v>45094.59375</c:v>
                </c:pt>
                <c:pt idx="97900">
                  <c:v>45094.597222222219</c:v>
                </c:pt>
                <c:pt idx="97901">
                  <c:v>45094.600694444445</c:v>
                </c:pt>
                <c:pt idx="97902">
                  <c:v>45094.604166666664</c:v>
                </c:pt>
                <c:pt idx="97903">
                  <c:v>45094.607638888891</c:v>
                </c:pt>
                <c:pt idx="97904">
                  <c:v>45094.611111111109</c:v>
                </c:pt>
                <c:pt idx="97905">
                  <c:v>45094.614583333336</c:v>
                </c:pt>
                <c:pt idx="97906">
                  <c:v>45094.618055555555</c:v>
                </c:pt>
                <c:pt idx="97907">
                  <c:v>45094.621527777781</c:v>
                </c:pt>
                <c:pt idx="97908">
                  <c:v>45094.625</c:v>
                </c:pt>
                <c:pt idx="97909">
                  <c:v>45094.628472222219</c:v>
                </c:pt>
                <c:pt idx="97910">
                  <c:v>45094.631944444445</c:v>
                </c:pt>
                <c:pt idx="97911">
                  <c:v>45094.635416666664</c:v>
                </c:pt>
                <c:pt idx="97912">
                  <c:v>45094.638888888891</c:v>
                </c:pt>
                <c:pt idx="97913">
                  <c:v>45094.642361111109</c:v>
                </c:pt>
                <c:pt idx="97914">
                  <c:v>45094.645833333336</c:v>
                </c:pt>
                <c:pt idx="97915">
                  <c:v>45094.649305555555</c:v>
                </c:pt>
                <c:pt idx="97916">
                  <c:v>45094.652777777781</c:v>
                </c:pt>
                <c:pt idx="97917">
                  <c:v>45094.65625</c:v>
                </c:pt>
                <c:pt idx="97918">
                  <c:v>45094.659722222219</c:v>
                </c:pt>
                <c:pt idx="97919">
                  <c:v>45094.663194444445</c:v>
                </c:pt>
                <c:pt idx="97920">
                  <c:v>45094.666666666664</c:v>
                </c:pt>
                <c:pt idx="97921">
                  <c:v>45094.670138888891</c:v>
                </c:pt>
                <c:pt idx="97922">
                  <c:v>45094.673611111109</c:v>
                </c:pt>
                <c:pt idx="97923">
                  <c:v>45094.677083333336</c:v>
                </c:pt>
                <c:pt idx="97924">
                  <c:v>45094.680555555555</c:v>
                </c:pt>
                <c:pt idx="97925">
                  <c:v>45094.684027777781</c:v>
                </c:pt>
                <c:pt idx="97926">
                  <c:v>45094.6875</c:v>
                </c:pt>
                <c:pt idx="97927">
                  <c:v>45094.690972222219</c:v>
                </c:pt>
                <c:pt idx="97928">
                  <c:v>45094.694444444445</c:v>
                </c:pt>
                <c:pt idx="97929">
                  <c:v>45094.697916666664</c:v>
                </c:pt>
                <c:pt idx="97930">
                  <c:v>45094.701388888891</c:v>
                </c:pt>
                <c:pt idx="97931">
                  <c:v>45094.704861111109</c:v>
                </c:pt>
                <c:pt idx="97932">
                  <c:v>45094.708333333336</c:v>
                </c:pt>
                <c:pt idx="97933">
                  <c:v>45094.711805555555</c:v>
                </c:pt>
                <c:pt idx="97934">
                  <c:v>45094.715277777781</c:v>
                </c:pt>
                <c:pt idx="97935">
                  <c:v>45094.71875</c:v>
                </c:pt>
                <c:pt idx="97936">
                  <c:v>45094.722222222219</c:v>
                </c:pt>
                <c:pt idx="97937">
                  <c:v>45094.725694444445</c:v>
                </c:pt>
                <c:pt idx="97938">
                  <c:v>45094.729166666664</c:v>
                </c:pt>
                <c:pt idx="97939">
                  <c:v>45094.732638888891</c:v>
                </c:pt>
                <c:pt idx="97940">
                  <c:v>45094.736111111109</c:v>
                </c:pt>
                <c:pt idx="97941">
                  <c:v>45094.739583333336</c:v>
                </c:pt>
                <c:pt idx="97942">
                  <c:v>45094.743055555555</c:v>
                </c:pt>
                <c:pt idx="97943">
                  <c:v>45094.746527777781</c:v>
                </c:pt>
                <c:pt idx="97944">
                  <c:v>45094.75</c:v>
                </c:pt>
                <c:pt idx="97945">
                  <c:v>45094.753472222219</c:v>
                </c:pt>
                <c:pt idx="97946">
                  <c:v>45094.756944444445</c:v>
                </c:pt>
                <c:pt idx="97947">
                  <c:v>45094.760416666664</c:v>
                </c:pt>
                <c:pt idx="97948">
                  <c:v>45094.763888888891</c:v>
                </c:pt>
                <c:pt idx="97949">
                  <c:v>45094.767361111109</c:v>
                </c:pt>
                <c:pt idx="97950">
                  <c:v>45094.770833333336</c:v>
                </c:pt>
                <c:pt idx="97951">
                  <c:v>45094.774305555555</c:v>
                </c:pt>
                <c:pt idx="97952">
                  <c:v>45094.777777777781</c:v>
                </c:pt>
                <c:pt idx="97953">
                  <c:v>45094.78125</c:v>
                </c:pt>
                <c:pt idx="97954">
                  <c:v>45094.784722222219</c:v>
                </c:pt>
                <c:pt idx="97955">
                  <c:v>45094.788194444445</c:v>
                </c:pt>
                <c:pt idx="97956">
                  <c:v>45094.791666666664</c:v>
                </c:pt>
                <c:pt idx="97957">
                  <c:v>45094.795138888891</c:v>
                </c:pt>
                <c:pt idx="97958">
                  <c:v>45094.798611111109</c:v>
                </c:pt>
                <c:pt idx="97959">
                  <c:v>45094.802083333336</c:v>
                </c:pt>
                <c:pt idx="97960">
                  <c:v>45094.805555555555</c:v>
                </c:pt>
                <c:pt idx="97961">
                  <c:v>45094.809027777781</c:v>
                </c:pt>
                <c:pt idx="97962">
                  <c:v>45094.8125</c:v>
                </c:pt>
                <c:pt idx="97963">
                  <c:v>45094.815972222219</c:v>
                </c:pt>
                <c:pt idx="97964">
                  <c:v>45094.819444444445</c:v>
                </c:pt>
                <c:pt idx="97965">
                  <c:v>45094.822916666664</c:v>
                </c:pt>
                <c:pt idx="97966">
                  <c:v>45094.826388888891</c:v>
                </c:pt>
                <c:pt idx="97967">
                  <c:v>45094.829861111109</c:v>
                </c:pt>
                <c:pt idx="97968">
                  <c:v>45094.833333333336</c:v>
                </c:pt>
                <c:pt idx="97969">
                  <c:v>45094.836805555555</c:v>
                </c:pt>
                <c:pt idx="97970">
                  <c:v>45094.840277777781</c:v>
                </c:pt>
                <c:pt idx="97971">
                  <c:v>45094.84375</c:v>
                </c:pt>
                <c:pt idx="97972">
                  <c:v>45094.847222222219</c:v>
                </c:pt>
                <c:pt idx="97973">
                  <c:v>45094.850694444445</c:v>
                </c:pt>
                <c:pt idx="97974">
                  <c:v>45094.854166666664</c:v>
                </c:pt>
                <c:pt idx="97975">
                  <c:v>45094.857638888891</c:v>
                </c:pt>
                <c:pt idx="97976">
                  <c:v>45094.861111111109</c:v>
                </c:pt>
                <c:pt idx="97977">
                  <c:v>45094.864583333336</c:v>
                </c:pt>
                <c:pt idx="97978">
                  <c:v>45094.868055555555</c:v>
                </c:pt>
                <c:pt idx="97979">
                  <c:v>45094.871527777781</c:v>
                </c:pt>
                <c:pt idx="97980">
                  <c:v>45094.875</c:v>
                </c:pt>
                <c:pt idx="97981">
                  <c:v>45094.878472222219</c:v>
                </c:pt>
                <c:pt idx="97982">
                  <c:v>45094.881944444445</c:v>
                </c:pt>
                <c:pt idx="97983">
                  <c:v>45094.885416666664</c:v>
                </c:pt>
                <c:pt idx="97984">
                  <c:v>45094.888888888891</c:v>
                </c:pt>
                <c:pt idx="97985">
                  <c:v>45094.892361111109</c:v>
                </c:pt>
                <c:pt idx="97986">
                  <c:v>45094.895833333336</c:v>
                </c:pt>
                <c:pt idx="97987">
                  <c:v>45094.899305555555</c:v>
                </c:pt>
                <c:pt idx="97988">
                  <c:v>45094.902777777781</c:v>
                </c:pt>
                <c:pt idx="97989">
                  <c:v>45094.90625</c:v>
                </c:pt>
                <c:pt idx="97990">
                  <c:v>45094.909722222219</c:v>
                </c:pt>
                <c:pt idx="97991">
                  <c:v>45094.913194444445</c:v>
                </c:pt>
                <c:pt idx="97992">
                  <c:v>45094.916666666664</c:v>
                </c:pt>
                <c:pt idx="97993">
                  <c:v>45094.920138888891</c:v>
                </c:pt>
                <c:pt idx="97994">
                  <c:v>45094.923611111109</c:v>
                </c:pt>
                <c:pt idx="97995">
                  <c:v>45094.927083333336</c:v>
                </c:pt>
                <c:pt idx="97996">
                  <c:v>45094.930555555555</c:v>
                </c:pt>
                <c:pt idx="97997">
                  <c:v>45094.934027777781</c:v>
                </c:pt>
                <c:pt idx="97998">
                  <c:v>45094.9375</c:v>
                </c:pt>
                <c:pt idx="97999">
                  <c:v>45094.940972222219</c:v>
                </c:pt>
                <c:pt idx="98000">
                  <c:v>45094.944444444445</c:v>
                </c:pt>
                <c:pt idx="98001">
                  <c:v>45094.947916666664</c:v>
                </c:pt>
                <c:pt idx="98002">
                  <c:v>45094.951388888891</c:v>
                </c:pt>
                <c:pt idx="98003">
                  <c:v>45094.954861111109</c:v>
                </c:pt>
                <c:pt idx="98004">
                  <c:v>45094.958333333336</c:v>
                </c:pt>
                <c:pt idx="98005">
                  <c:v>45094.961805555555</c:v>
                </c:pt>
                <c:pt idx="98006">
                  <c:v>45094.965277777781</c:v>
                </c:pt>
                <c:pt idx="98007">
                  <c:v>45094.96875</c:v>
                </c:pt>
                <c:pt idx="98008">
                  <c:v>45094.972222222219</c:v>
                </c:pt>
                <c:pt idx="98009">
                  <c:v>45094.975694444445</c:v>
                </c:pt>
                <c:pt idx="98010">
                  <c:v>45094.979166666664</c:v>
                </c:pt>
                <c:pt idx="98011">
                  <c:v>45094.982638888891</c:v>
                </c:pt>
                <c:pt idx="98012">
                  <c:v>45094.986111111109</c:v>
                </c:pt>
                <c:pt idx="98013">
                  <c:v>45094.989583333336</c:v>
                </c:pt>
                <c:pt idx="98014">
                  <c:v>45094.993055555555</c:v>
                </c:pt>
                <c:pt idx="98015">
                  <c:v>45094.996527777781</c:v>
                </c:pt>
                <c:pt idx="98016">
                  <c:v>45095</c:v>
                </c:pt>
                <c:pt idx="98017">
                  <c:v>45095.003472222219</c:v>
                </c:pt>
                <c:pt idx="98018">
                  <c:v>45095.006944444445</c:v>
                </c:pt>
                <c:pt idx="98019">
                  <c:v>45095.010416666664</c:v>
                </c:pt>
                <c:pt idx="98020">
                  <c:v>45095.013888888891</c:v>
                </c:pt>
                <c:pt idx="98021">
                  <c:v>45095.017361111109</c:v>
                </c:pt>
                <c:pt idx="98022">
                  <c:v>45095.020833333336</c:v>
                </c:pt>
                <c:pt idx="98023">
                  <c:v>45095.024305555555</c:v>
                </c:pt>
                <c:pt idx="98024">
                  <c:v>45095.027777777781</c:v>
                </c:pt>
                <c:pt idx="98025">
                  <c:v>45095.03125</c:v>
                </c:pt>
                <c:pt idx="98026">
                  <c:v>45095.034722222219</c:v>
                </c:pt>
                <c:pt idx="98027">
                  <c:v>45095.038194444445</c:v>
                </c:pt>
                <c:pt idx="98028">
                  <c:v>45095.041666666664</c:v>
                </c:pt>
                <c:pt idx="98029">
                  <c:v>45095.045138888891</c:v>
                </c:pt>
                <c:pt idx="98030">
                  <c:v>45095.048611111109</c:v>
                </c:pt>
                <c:pt idx="98031">
                  <c:v>45095.052083333336</c:v>
                </c:pt>
                <c:pt idx="98032">
                  <c:v>45095.055555555555</c:v>
                </c:pt>
                <c:pt idx="98033">
                  <c:v>45095.059027777781</c:v>
                </c:pt>
                <c:pt idx="98034">
                  <c:v>45095.0625</c:v>
                </c:pt>
                <c:pt idx="98035">
                  <c:v>45095.065972222219</c:v>
                </c:pt>
                <c:pt idx="98036">
                  <c:v>45095.069444444445</c:v>
                </c:pt>
                <c:pt idx="98037">
                  <c:v>45095.072916666664</c:v>
                </c:pt>
                <c:pt idx="98038">
                  <c:v>45095.076388888891</c:v>
                </c:pt>
                <c:pt idx="98039">
                  <c:v>45095.079861111109</c:v>
                </c:pt>
                <c:pt idx="98040">
                  <c:v>45095.083333333336</c:v>
                </c:pt>
                <c:pt idx="98041">
                  <c:v>45095.086805555555</c:v>
                </c:pt>
                <c:pt idx="98042">
                  <c:v>45095.090277777781</c:v>
                </c:pt>
                <c:pt idx="98043">
                  <c:v>45095.09375</c:v>
                </c:pt>
                <c:pt idx="98044">
                  <c:v>45095.097222222219</c:v>
                </c:pt>
                <c:pt idx="98045">
                  <c:v>45095.100694444445</c:v>
                </c:pt>
                <c:pt idx="98046">
                  <c:v>45095.104166666664</c:v>
                </c:pt>
                <c:pt idx="98047">
                  <c:v>45095.107638888891</c:v>
                </c:pt>
                <c:pt idx="98048">
                  <c:v>45095.111111111109</c:v>
                </c:pt>
                <c:pt idx="98049">
                  <c:v>45095.114583333336</c:v>
                </c:pt>
                <c:pt idx="98050">
                  <c:v>45095.118055555555</c:v>
                </c:pt>
                <c:pt idx="98051">
                  <c:v>45095.121527777781</c:v>
                </c:pt>
                <c:pt idx="98052">
                  <c:v>45095.125</c:v>
                </c:pt>
                <c:pt idx="98053">
                  <c:v>45095.128472222219</c:v>
                </c:pt>
                <c:pt idx="98054">
                  <c:v>45095.131944444445</c:v>
                </c:pt>
                <c:pt idx="98055">
                  <c:v>45095.135416666664</c:v>
                </c:pt>
                <c:pt idx="98056">
                  <c:v>45095.138888888891</c:v>
                </c:pt>
                <c:pt idx="98057">
                  <c:v>45095.142361111109</c:v>
                </c:pt>
                <c:pt idx="98058">
                  <c:v>45095.145833333336</c:v>
                </c:pt>
                <c:pt idx="98059">
                  <c:v>45095.149305555555</c:v>
                </c:pt>
                <c:pt idx="98060">
                  <c:v>45095.152777777781</c:v>
                </c:pt>
                <c:pt idx="98061">
                  <c:v>45095.15625</c:v>
                </c:pt>
                <c:pt idx="98062">
                  <c:v>45095.159722222219</c:v>
                </c:pt>
                <c:pt idx="98063">
                  <c:v>45095.163194444445</c:v>
                </c:pt>
                <c:pt idx="98064">
                  <c:v>45095.166666666664</c:v>
                </c:pt>
                <c:pt idx="98065">
                  <c:v>45095.170138888891</c:v>
                </c:pt>
                <c:pt idx="98066">
                  <c:v>45095.173611111109</c:v>
                </c:pt>
                <c:pt idx="98067">
                  <c:v>45095.177083333336</c:v>
                </c:pt>
                <c:pt idx="98068">
                  <c:v>45095.180555555555</c:v>
                </c:pt>
                <c:pt idx="98069">
                  <c:v>45095.184027777781</c:v>
                </c:pt>
                <c:pt idx="98070">
                  <c:v>45095.1875</c:v>
                </c:pt>
                <c:pt idx="98071">
                  <c:v>45095.190972222219</c:v>
                </c:pt>
                <c:pt idx="98072">
                  <c:v>45095.194444444445</c:v>
                </c:pt>
                <c:pt idx="98073">
                  <c:v>45095.197916666664</c:v>
                </c:pt>
                <c:pt idx="98074">
                  <c:v>45095.201388888891</c:v>
                </c:pt>
                <c:pt idx="98075">
                  <c:v>45095.204861111109</c:v>
                </c:pt>
                <c:pt idx="98076">
                  <c:v>45095.208333333336</c:v>
                </c:pt>
                <c:pt idx="98077">
                  <c:v>45095.211805555555</c:v>
                </c:pt>
                <c:pt idx="98078">
                  <c:v>45095.215277777781</c:v>
                </c:pt>
                <c:pt idx="98079">
                  <c:v>45095.21875</c:v>
                </c:pt>
                <c:pt idx="98080">
                  <c:v>45095.222222222219</c:v>
                </c:pt>
                <c:pt idx="98081">
                  <c:v>45095.225694444445</c:v>
                </c:pt>
                <c:pt idx="98082">
                  <c:v>45095.229166666664</c:v>
                </c:pt>
                <c:pt idx="98083">
                  <c:v>45095.232638888891</c:v>
                </c:pt>
                <c:pt idx="98084">
                  <c:v>45095.236111111109</c:v>
                </c:pt>
                <c:pt idx="98085">
                  <c:v>45095.239583333336</c:v>
                </c:pt>
                <c:pt idx="98086">
                  <c:v>45095.243055555555</c:v>
                </c:pt>
                <c:pt idx="98087">
                  <c:v>45095.246527777781</c:v>
                </c:pt>
                <c:pt idx="98088">
                  <c:v>45095.25</c:v>
                </c:pt>
                <c:pt idx="98089">
                  <c:v>45095.253472222219</c:v>
                </c:pt>
                <c:pt idx="98090">
                  <c:v>45095.256944444445</c:v>
                </c:pt>
                <c:pt idx="98091">
                  <c:v>45095.260416666664</c:v>
                </c:pt>
                <c:pt idx="98092">
                  <c:v>45095.263888888891</c:v>
                </c:pt>
                <c:pt idx="98093">
                  <c:v>45095.267361111109</c:v>
                </c:pt>
                <c:pt idx="98094">
                  <c:v>45095.270833333336</c:v>
                </c:pt>
                <c:pt idx="98095">
                  <c:v>45095.274305555555</c:v>
                </c:pt>
                <c:pt idx="98096">
                  <c:v>45095.277777777781</c:v>
                </c:pt>
                <c:pt idx="98097">
                  <c:v>45095.28125</c:v>
                </c:pt>
                <c:pt idx="98098">
                  <c:v>45095.284722222219</c:v>
                </c:pt>
                <c:pt idx="98099">
                  <c:v>45095.288194444445</c:v>
                </c:pt>
                <c:pt idx="98100">
                  <c:v>45095.291666666664</c:v>
                </c:pt>
                <c:pt idx="98101">
                  <c:v>45095.295138888891</c:v>
                </c:pt>
                <c:pt idx="98102">
                  <c:v>45095.298611111109</c:v>
                </c:pt>
                <c:pt idx="98103">
                  <c:v>45095.302083333336</c:v>
                </c:pt>
                <c:pt idx="98104">
                  <c:v>45095.305555555555</c:v>
                </c:pt>
                <c:pt idx="98105">
                  <c:v>45095.309027777781</c:v>
                </c:pt>
                <c:pt idx="98106">
                  <c:v>45095.3125</c:v>
                </c:pt>
                <c:pt idx="98107">
                  <c:v>45095.315972222219</c:v>
                </c:pt>
                <c:pt idx="98108">
                  <c:v>45095.319444444445</c:v>
                </c:pt>
                <c:pt idx="98109">
                  <c:v>45095.322916666664</c:v>
                </c:pt>
                <c:pt idx="98110">
                  <c:v>45095.326388888891</c:v>
                </c:pt>
                <c:pt idx="98111">
                  <c:v>45095.329861111109</c:v>
                </c:pt>
                <c:pt idx="98112">
                  <c:v>45095.333333333336</c:v>
                </c:pt>
                <c:pt idx="98113">
                  <c:v>45095.336805555555</c:v>
                </c:pt>
                <c:pt idx="98114">
                  <c:v>45095.340277777781</c:v>
                </c:pt>
                <c:pt idx="98115">
                  <c:v>45095.34375</c:v>
                </c:pt>
                <c:pt idx="98116">
                  <c:v>45095.347222222219</c:v>
                </c:pt>
                <c:pt idx="98117">
                  <c:v>45095.350694444445</c:v>
                </c:pt>
                <c:pt idx="98118">
                  <c:v>45095.354166666664</c:v>
                </c:pt>
                <c:pt idx="98119">
                  <c:v>45095.357638888891</c:v>
                </c:pt>
                <c:pt idx="98120">
                  <c:v>45095.361111111109</c:v>
                </c:pt>
                <c:pt idx="98121">
                  <c:v>45095.364583333336</c:v>
                </c:pt>
                <c:pt idx="98122">
                  <c:v>45095.368055555555</c:v>
                </c:pt>
                <c:pt idx="98123">
                  <c:v>45095.371527777781</c:v>
                </c:pt>
                <c:pt idx="98124">
                  <c:v>45095.375</c:v>
                </c:pt>
                <c:pt idx="98125">
                  <c:v>45095.378472222219</c:v>
                </c:pt>
                <c:pt idx="98126">
                  <c:v>45095.381944444445</c:v>
                </c:pt>
                <c:pt idx="98127">
                  <c:v>45095.385416666664</c:v>
                </c:pt>
                <c:pt idx="98128">
                  <c:v>45095.388888888891</c:v>
                </c:pt>
                <c:pt idx="98129">
                  <c:v>45095.392361111109</c:v>
                </c:pt>
                <c:pt idx="98130">
                  <c:v>45095.395833333336</c:v>
                </c:pt>
                <c:pt idx="98131">
                  <c:v>45095.399305555555</c:v>
                </c:pt>
                <c:pt idx="98132">
                  <c:v>45095.402777777781</c:v>
                </c:pt>
                <c:pt idx="98133">
                  <c:v>45095.40625</c:v>
                </c:pt>
                <c:pt idx="98134">
                  <c:v>45095.409722222219</c:v>
                </c:pt>
                <c:pt idx="98135">
                  <c:v>45095.413194444445</c:v>
                </c:pt>
                <c:pt idx="98136">
                  <c:v>45095.416666666664</c:v>
                </c:pt>
                <c:pt idx="98137">
                  <c:v>45095.420138888891</c:v>
                </c:pt>
                <c:pt idx="98138">
                  <c:v>45095.423611111109</c:v>
                </c:pt>
                <c:pt idx="98139">
                  <c:v>45095.427083333336</c:v>
                </c:pt>
                <c:pt idx="98140">
                  <c:v>45095.430555555555</c:v>
                </c:pt>
                <c:pt idx="98141">
                  <c:v>45095.434027777781</c:v>
                </c:pt>
                <c:pt idx="98142">
                  <c:v>45095.4375</c:v>
                </c:pt>
                <c:pt idx="98143">
                  <c:v>45095.440972222219</c:v>
                </c:pt>
                <c:pt idx="98144">
                  <c:v>45095.444444444445</c:v>
                </c:pt>
                <c:pt idx="98145">
                  <c:v>45095.447916666664</c:v>
                </c:pt>
                <c:pt idx="98146">
                  <c:v>45095.451388888891</c:v>
                </c:pt>
                <c:pt idx="98147">
                  <c:v>45095.454861111109</c:v>
                </c:pt>
                <c:pt idx="98148">
                  <c:v>45095.458333333336</c:v>
                </c:pt>
                <c:pt idx="98149">
                  <c:v>45095.461805555555</c:v>
                </c:pt>
                <c:pt idx="98150">
                  <c:v>45095.465277777781</c:v>
                </c:pt>
                <c:pt idx="98151">
                  <c:v>45095.46875</c:v>
                </c:pt>
                <c:pt idx="98152">
                  <c:v>45095.472222222219</c:v>
                </c:pt>
                <c:pt idx="98153">
                  <c:v>45095.475694444445</c:v>
                </c:pt>
                <c:pt idx="98154">
                  <c:v>45095.479166666664</c:v>
                </c:pt>
                <c:pt idx="98155">
                  <c:v>45095.482638888891</c:v>
                </c:pt>
                <c:pt idx="98156">
                  <c:v>45095.486111111109</c:v>
                </c:pt>
                <c:pt idx="98157">
                  <c:v>45095.489583333336</c:v>
                </c:pt>
                <c:pt idx="98158">
                  <c:v>45095.493055555555</c:v>
                </c:pt>
                <c:pt idx="98159">
                  <c:v>45095.496527777781</c:v>
                </c:pt>
                <c:pt idx="98160">
                  <c:v>45095.5</c:v>
                </c:pt>
                <c:pt idx="98161">
                  <c:v>45095.503472222219</c:v>
                </c:pt>
                <c:pt idx="98162">
                  <c:v>45095.506944444445</c:v>
                </c:pt>
                <c:pt idx="98163">
                  <c:v>45095.510416666664</c:v>
                </c:pt>
                <c:pt idx="98164">
                  <c:v>45095.513888888891</c:v>
                </c:pt>
                <c:pt idx="98165">
                  <c:v>45095.517361111109</c:v>
                </c:pt>
                <c:pt idx="98166">
                  <c:v>45095.520833333336</c:v>
                </c:pt>
                <c:pt idx="98167">
                  <c:v>45095.524305555555</c:v>
                </c:pt>
                <c:pt idx="98168">
                  <c:v>45095.527777777781</c:v>
                </c:pt>
                <c:pt idx="98169">
                  <c:v>45095.53125</c:v>
                </c:pt>
                <c:pt idx="98170">
                  <c:v>45095.534722222219</c:v>
                </c:pt>
                <c:pt idx="98171">
                  <c:v>45095.538194444445</c:v>
                </c:pt>
                <c:pt idx="98172">
                  <c:v>45095.541666666664</c:v>
                </c:pt>
                <c:pt idx="98173">
                  <c:v>45095.545138888891</c:v>
                </c:pt>
                <c:pt idx="98174">
                  <c:v>45095.548611111109</c:v>
                </c:pt>
                <c:pt idx="98175">
                  <c:v>45095.552083333336</c:v>
                </c:pt>
                <c:pt idx="98176">
                  <c:v>45095.555555555555</c:v>
                </c:pt>
                <c:pt idx="98177">
                  <c:v>45095.559027777781</c:v>
                </c:pt>
                <c:pt idx="98178">
                  <c:v>45095.5625</c:v>
                </c:pt>
                <c:pt idx="98179">
                  <c:v>45095.565972222219</c:v>
                </c:pt>
                <c:pt idx="98180">
                  <c:v>45095.569444444445</c:v>
                </c:pt>
                <c:pt idx="98181">
                  <c:v>45095.572916666664</c:v>
                </c:pt>
                <c:pt idx="98182">
                  <c:v>45095.576388888891</c:v>
                </c:pt>
                <c:pt idx="98183">
                  <c:v>45095.579861111109</c:v>
                </c:pt>
                <c:pt idx="98184">
                  <c:v>45095.583333333336</c:v>
                </c:pt>
                <c:pt idx="98185">
                  <c:v>45095.586805555555</c:v>
                </c:pt>
                <c:pt idx="98186">
                  <c:v>45095.590277777781</c:v>
                </c:pt>
                <c:pt idx="98187">
                  <c:v>45095.59375</c:v>
                </c:pt>
                <c:pt idx="98188">
                  <c:v>45095.597222222219</c:v>
                </c:pt>
                <c:pt idx="98189">
                  <c:v>45095.600694444445</c:v>
                </c:pt>
                <c:pt idx="98190">
                  <c:v>45095.604166666664</c:v>
                </c:pt>
                <c:pt idx="98191">
                  <c:v>45095.607638888891</c:v>
                </c:pt>
                <c:pt idx="98192">
                  <c:v>45095.611111111109</c:v>
                </c:pt>
                <c:pt idx="98193">
                  <c:v>45095.614583333336</c:v>
                </c:pt>
                <c:pt idx="98194">
                  <c:v>45095.618055555555</c:v>
                </c:pt>
                <c:pt idx="98195">
                  <c:v>45095.621527777781</c:v>
                </c:pt>
                <c:pt idx="98196">
                  <c:v>45095.625</c:v>
                </c:pt>
                <c:pt idx="98197">
                  <c:v>45095.628472222219</c:v>
                </c:pt>
                <c:pt idx="98198">
                  <c:v>45095.631944444445</c:v>
                </c:pt>
                <c:pt idx="98199">
                  <c:v>45095.635416666664</c:v>
                </c:pt>
                <c:pt idx="98200">
                  <c:v>45095.638888888891</c:v>
                </c:pt>
                <c:pt idx="98201">
                  <c:v>45095.642361111109</c:v>
                </c:pt>
                <c:pt idx="98202">
                  <c:v>45095.645833333336</c:v>
                </c:pt>
                <c:pt idx="98203">
                  <c:v>45095.649305555555</c:v>
                </c:pt>
                <c:pt idx="98204">
                  <c:v>45095.652777777781</c:v>
                </c:pt>
                <c:pt idx="98205">
                  <c:v>45095.65625</c:v>
                </c:pt>
                <c:pt idx="98206">
                  <c:v>45095.659722222219</c:v>
                </c:pt>
                <c:pt idx="98207">
                  <c:v>45095.663194444445</c:v>
                </c:pt>
                <c:pt idx="98208">
                  <c:v>45095.666666666664</c:v>
                </c:pt>
                <c:pt idx="98209">
                  <c:v>45095.670138888891</c:v>
                </c:pt>
                <c:pt idx="98210">
                  <c:v>45095.673611111109</c:v>
                </c:pt>
                <c:pt idx="98211">
                  <c:v>45095.677083333336</c:v>
                </c:pt>
                <c:pt idx="98212">
                  <c:v>45095.680555555555</c:v>
                </c:pt>
                <c:pt idx="98213">
                  <c:v>45095.684027777781</c:v>
                </c:pt>
                <c:pt idx="98214">
                  <c:v>45095.6875</c:v>
                </c:pt>
                <c:pt idx="98215">
                  <c:v>45095.690972222219</c:v>
                </c:pt>
                <c:pt idx="98216">
                  <c:v>45095.694444444445</c:v>
                </c:pt>
                <c:pt idx="98217">
                  <c:v>45095.697916666664</c:v>
                </c:pt>
                <c:pt idx="98218">
                  <c:v>45095.701388888891</c:v>
                </c:pt>
                <c:pt idx="98219">
                  <c:v>45095.704861111109</c:v>
                </c:pt>
                <c:pt idx="98220">
                  <c:v>45095.708333333336</c:v>
                </c:pt>
                <c:pt idx="98221">
                  <c:v>45095.711805555555</c:v>
                </c:pt>
                <c:pt idx="98222">
                  <c:v>45095.715277777781</c:v>
                </c:pt>
                <c:pt idx="98223">
                  <c:v>45095.71875</c:v>
                </c:pt>
                <c:pt idx="98224">
                  <c:v>45095.722222222219</c:v>
                </c:pt>
                <c:pt idx="98225">
                  <c:v>45095.725694444445</c:v>
                </c:pt>
                <c:pt idx="98226">
                  <c:v>45095.729166666664</c:v>
                </c:pt>
                <c:pt idx="98227">
                  <c:v>45095.732638888891</c:v>
                </c:pt>
                <c:pt idx="98228">
                  <c:v>45095.736111111109</c:v>
                </c:pt>
                <c:pt idx="98229">
                  <c:v>45095.739583333336</c:v>
                </c:pt>
                <c:pt idx="98230">
                  <c:v>45095.743055555555</c:v>
                </c:pt>
                <c:pt idx="98231">
                  <c:v>45095.746527777781</c:v>
                </c:pt>
                <c:pt idx="98232">
                  <c:v>45095.75</c:v>
                </c:pt>
                <c:pt idx="98233">
                  <c:v>45095.753472222219</c:v>
                </c:pt>
                <c:pt idx="98234">
                  <c:v>45095.756944444445</c:v>
                </c:pt>
                <c:pt idx="98235">
                  <c:v>45095.760416666664</c:v>
                </c:pt>
                <c:pt idx="98236">
                  <c:v>45095.763888888891</c:v>
                </c:pt>
                <c:pt idx="98237">
                  <c:v>45095.767361111109</c:v>
                </c:pt>
                <c:pt idx="98238">
                  <c:v>45095.770833333336</c:v>
                </c:pt>
                <c:pt idx="98239">
                  <c:v>45095.774305555555</c:v>
                </c:pt>
                <c:pt idx="98240">
                  <c:v>45095.777777777781</c:v>
                </c:pt>
                <c:pt idx="98241">
                  <c:v>45095.78125</c:v>
                </c:pt>
                <c:pt idx="98242">
                  <c:v>45095.784722222219</c:v>
                </c:pt>
                <c:pt idx="98243">
                  <c:v>45095.788194444445</c:v>
                </c:pt>
                <c:pt idx="98244">
                  <c:v>45095.791666666664</c:v>
                </c:pt>
                <c:pt idx="98245">
                  <c:v>45095.795138888891</c:v>
                </c:pt>
                <c:pt idx="98246">
                  <c:v>45095.798611111109</c:v>
                </c:pt>
                <c:pt idx="98247">
                  <c:v>45095.802083333336</c:v>
                </c:pt>
                <c:pt idx="98248">
                  <c:v>45095.805555555555</c:v>
                </c:pt>
                <c:pt idx="98249">
                  <c:v>45095.809027777781</c:v>
                </c:pt>
                <c:pt idx="98250">
                  <c:v>45095.8125</c:v>
                </c:pt>
                <c:pt idx="98251">
                  <c:v>45095.815972222219</c:v>
                </c:pt>
                <c:pt idx="98252">
                  <c:v>45095.819444444445</c:v>
                </c:pt>
                <c:pt idx="98253">
                  <c:v>45095.822916666664</c:v>
                </c:pt>
                <c:pt idx="98254">
                  <c:v>45095.826388888891</c:v>
                </c:pt>
                <c:pt idx="98255">
                  <c:v>45095.829861111109</c:v>
                </c:pt>
                <c:pt idx="98256">
                  <c:v>45095.833333333336</c:v>
                </c:pt>
                <c:pt idx="98257">
                  <c:v>45095.836805555555</c:v>
                </c:pt>
                <c:pt idx="98258">
                  <c:v>45095.840277777781</c:v>
                </c:pt>
                <c:pt idx="98259">
                  <c:v>45095.84375</c:v>
                </c:pt>
                <c:pt idx="98260">
                  <c:v>45095.847222222219</c:v>
                </c:pt>
                <c:pt idx="98261">
                  <c:v>45095.850694444445</c:v>
                </c:pt>
                <c:pt idx="98262">
                  <c:v>45095.854166666664</c:v>
                </c:pt>
                <c:pt idx="98263">
                  <c:v>45095.857638888891</c:v>
                </c:pt>
                <c:pt idx="98264">
                  <c:v>45095.861111111109</c:v>
                </c:pt>
                <c:pt idx="98265">
                  <c:v>45095.864583333336</c:v>
                </c:pt>
                <c:pt idx="98266">
                  <c:v>45095.868055555555</c:v>
                </c:pt>
                <c:pt idx="98267">
                  <c:v>45095.871527777781</c:v>
                </c:pt>
                <c:pt idx="98268">
                  <c:v>45095.875</c:v>
                </c:pt>
                <c:pt idx="98269">
                  <c:v>45095.878472222219</c:v>
                </c:pt>
                <c:pt idx="98270">
                  <c:v>45095.881944444445</c:v>
                </c:pt>
                <c:pt idx="98271">
                  <c:v>45095.885416666664</c:v>
                </c:pt>
                <c:pt idx="98272">
                  <c:v>45095.888888888891</c:v>
                </c:pt>
                <c:pt idx="98273">
                  <c:v>45095.892361111109</c:v>
                </c:pt>
                <c:pt idx="98274">
                  <c:v>45095.895833333336</c:v>
                </c:pt>
                <c:pt idx="98275">
                  <c:v>45095.899305555555</c:v>
                </c:pt>
                <c:pt idx="98276">
                  <c:v>45095.902777777781</c:v>
                </c:pt>
                <c:pt idx="98277">
                  <c:v>45095.90625</c:v>
                </c:pt>
                <c:pt idx="98278">
                  <c:v>45095.909722222219</c:v>
                </c:pt>
                <c:pt idx="98279">
                  <c:v>45095.913194444445</c:v>
                </c:pt>
                <c:pt idx="98280">
                  <c:v>45095.916666666664</c:v>
                </c:pt>
                <c:pt idx="98281">
                  <c:v>45095.920138888891</c:v>
                </c:pt>
                <c:pt idx="98282">
                  <c:v>45095.923611111109</c:v>
                </c:pt>
                <c:pt idx="98283">
                  <c:v>45095.927083333336</c:v>
                </c:pt>
                <c:pt idx="98284">
                  <c:v>45095.930555555555</c:v>
                </c:pt>
                <c:pt idx="98285">
                  <c:v>45095.934027777781</c:v>
                </c:pt>
                <c:pt idx="98286">
                  <c:v>45095.9375</c:v>
                </c:pt>
                <c:pt idx="98287">
                  <c:v>45095.940972222219</c:v>
                </c:pt>
                <c:pt idx="98288">
                  <c:v>45095.944444444445</c:v>
                </c:pt>
                <c:pt idx="98289">
                  <c:v>45095.947916666664</c:v>
                </c:pt>
                <c:pt idx="98290">
                  <c:v>45095.951388888891</c:v>
                </c:pt>
                <c:pt idx="98291">
                  <c:v>45095.954861111109</c:v>
                </c:pt>
                <c:pt idx="98292">
                  <c:v>45095.958333333336</c:v>
                </c:pt>
                <c:pt idx="98293">
                  <c:v>45095.961805555555</c:v>
                </c:pt>
                <c:pt idx="98294">
                  <c:v>45095.965277777781</c:v>
                </c:pt>
                <c:pt idx="98295">
                  <c:v>45095.96875</c:v>
                </c:pt>
                <c:pt idx="98296">
                  <c:v>45095.972222222219</c:v>
                </c:pt>
                <c:pt idx="98297">
                  <c:v>45095.975694444445</c:v>
                </c:pt>
                <c:pt idx="98298">
                  <c:v>45095.979166666664</c:v>
                </c:pt>
                <c:pt idx="98299">
                  <c:v>45095.982638888891</c:v>
                </c:pt>
                <c:pt idx="98300">
                  <c:v>45095.986111111109</c:v>
                </c:pt>
                <c:pt idx="98301">
                  <c:v>45095.989583333336</c:v>
                </c:pt>
                <c:pt idx="98302">
                  <c:v>45095.993055555555</c:v>
                </c:pt>
                <c:pt idx="98303">
                  <c:v>45095.996527777781</c:v>
                </c:pt>
                <c:pt idx="98304">
                  <c:v>45096</c:v>
                </c:pt>
                <c:pt idx="98305">
                  <c:v>45096.003472222219</c:v>
                </c:pt>
                <c:pt idx="98306">
                  <c:v>45096.006944444445</c:v>
                </c:pt>
                <c:pt idx="98307">
                  <c:v>45096.010416666664</c:v>
                </c:pt>
                <c:pt idx="98308">
                  <c:v>45096.013888888891</c:v>
                </c:pt>
                <c:pt idx="98309">
                  <c:v>45096.017361111109</c:v>
                </c:pt>
                <c:pt idx="98310">
                  <c:v>45096.020833333336</c:v>
                </c:pt>
                <c:pt idx="98311">
                  <c:v>45096.024305555555</c:v>
                </c:pt>
                <c:pt idx="98312">
                  <c:v>45096.027777777781</c:v>
                </c:pt>
                <c:pt idx="98313">
                  <c:v>45096.03125</c:v>
                </c:pt>
                <c:pt idx="98314">
                  <c:v>45096.034722222219</c:v>
                </c:pt>
                <c:pt idx="98315">
                  <c:v>45096.038194444445</c:v>
                </c:pt>
                <c:pt idx="98316">
                  <c:v>45096.041666666664</c:v>
                </c:pt>
                <c:pt idx="98317">
                  <c:v>45096.045138888891</c:v>
                </c:pt>
                <c:pt idx="98318">
                  <c:v>45096.048611111109</c:v>
                </c:pt>
                <c:pt idx="98319">
                  <c:v>45096.052083333336</c:v>
                </c:pt>
                <c:pt idx="98320">
                  <c:v>45096.055555555555</c:v>
                </c:pt>
                <c:pt idx="98321">
                  <c:v>45096.059027777781</c:v>
                </c:pt>
                <c:pt idx="98322">
                  <c:v>45096.0625</c:v>
                </c:pt>
                <c:pt idx="98323">
                  <c:v>45096.065972222219</c:v>
                </c:pt>
                <c:pt idx="98324">
                  <c:v>45096.069444444445</c:v>
                </c:pt>
                <c:pt idx="98325">
                  <c:v>45096.072916666664</c:v>
                </c:pt>
                <c:pt idx="98326">
                  <c:v>45096.076388888891</c:v>
                </c:pt>
                <c:pt idx="98327">
                  <c:v>45096.079861111109</c:v>
                </c:pt>
                <c:pt idx="98328">
                  <c:v>45096.083333333336</c:v>
                </c:pt>
                <c:pt idx="98329">
                  <c:v>45096.086805555555</c:v>
                </c:pt>
                <c:pt idx="98330">
                  <c:v>45096.090277777781</c:v>
                </c:pt>
                <c:pt idx="98331">
                  <c:v>45096.09375</c:v>
                </c:pt>
                <c:pt idx="98332">
                  <c:v>45096.097222222219</c:v>
                </c:pt>
                <c:pt idx="98333">
                  <c:v>45096.100694444445</c:v>
                </c:pt>
                <c:pt idx="98334">
                  <c:v>45096.104166666664</c:v>
                </c:pt>
                <c:pt idx="98335">
                  <c:v>45096.107638888891</c:v>
                </c:pt>
                <c:pt idx="98336">
                  <c:v>45096.111111111109</c:v>
                </c:pt>
                <c:pt idx="98337">
                  <c:v>45096.114583333336</c:v>
                </c:pt>
                <c:pt idx="98338">
                  <c:v>45096.118055555555</c:v>
                </c:pt>
                <c:pt idx="98339">
                  <c:v>45096.121527777781</c:v>
                </c:pt>
                <c:pt idx="98340">
                  <c:v>45096.125</c:v>
                </c:pt>
                <c:pt idx="98341">
                  <c:v>45096.128472222219</c:v>
                </c:pt>
                <c:pt idx="98342">
                  <c:v>45096.131944444445</c:v>
                </c:pt>
                <c:pt idx="98343">
                  <c:v>45096.135416666664</c:v>
                </c:pt>
                <c:pt idx="98344">
                  <c:v>45096.138888888891</c:v>
                </c:pt>
                <c:pt idx="98345">
                  <c:v>45096.142361111109</c:v>
                </c:pt>
                <c:pt idx="98346">
                  <c:v>45096.145833333336</c:v>
                </c:pt>
                <c:pt idx="98347">
                  <c:v>45096.149305555555</c:v>
                </c:pt>
                <c:pt idx="98348">
                  <c:v>45096.152777777781</c:v>
                </c:pt>
                <c:pt idx="98349">
                  <c:v>45096.15625</c:v>
                </c:pt>
                <c:pt idx="98350">
                  <c:v>45096.159722222219</c:v>
                </c:pt>
                <c:pt idx="98351">
                  <c:v>45096.163194444445</c:v>
                </c:pt>
                <c:pt idx="98352">
                  <c:v>45096.166666666664</c:v>
                </c:pt>
                <c:pt idx="98353">
                  <c:v>45096.170138888891</c:v>
                </c:pt>
                <c:pt idx="98354">
                  <c:v>45096.173611111109</c:v>
                </c:pt>
                <c:pt idx="98355">
                  <c:v>45096.177083333336</c:v>
                </c:pt>
                <c:pt idx="98356">
                  <c:v>45096.180555555555</c:v>
                </c:pt>
                <c:pt idx="98357">
                  <c:v>45096.184027777781</c:v>
                </c:pt>
                <c:pt idx="98358">
                  <c:v>45096.1875</c:v>
                </c:pt>
                <c:pt idx="98359">
                  <c:v>45096.190972222219</c:v>
                </c:pt>
                <c:pt idx="98360">
                  <c:v>45096.194444444445</c:v>
                </c:pt>
                <c:pt idx="98361">
                  <c:v>45096.197916666664</c:v>
                </c:pt>
                <c:pt idx="98362">
                  <c:v>45096.201388888891</c:v>
                </c:pt>
                <c:pt idx="98363">
                  <c:v>45096.204861111109</c:v>
                </c:pt>
                <c:pt idx="98364">
                  <c:v>45096.208333333336</c:v>
                </c:pt>
                <c:pt idx="98365">
                  <c:v>45096.211805555555</c:v>
                </c:pt>
                <c:pt idx="98366">
                  <c:v>45096.215277777781</c:v>
                </c:pt>
                <c:pt idx="98367">
                  <c:v>45096.21875</c:v>
                </c:pt>
                <c:pt idx="98368">
                  <c:v>45096.222222222219</c:v>
                </c:pt>
                <c:pt idx="98369">
                  <c:v>45096.225694444445</c:v>
                </c:pt>
                <c:pt idx="98370">
                  <c:v>45096.229166666664</c:v>
                </c:pt>
                <c:pt idx="98371">
                  <c:v>45096.232638888891</c:v>
                </c:pt>
                <c:pt idx="98372">
                  <c:v>45096.236111111109</c:v>
                </c:pt>
                <c:pt idx="98373">
                  <c:v>45096.239583333336</c:v>
                </c:pt>
                <c:pt idx="98374">
                  <c:v>45096.243055555555</c:v>
                </c:pt>
                <c:pt idx="98375">
                  <c:v>45096.246527777781</c:v>
                </c:pt>
                <c:pt idx="98376">
                  <c:v>45096.25</c:v>
                </c:pt>
                <c:pt idx="98377">
                  <c:v>45096.253472222219</c:v>
                </c:pt>
                <c:pt idx="98378">
                  <c:v>45096.256944444445</c:v>
                </c:pt>
                <c:pt idx="98379">
                  <c:v>45096.260416666664</c:v>
                </c:pt>
                <c:pt idx="98380">
                  <c:v>45096.263888888891</c:v>
                </c:pt>
                <c:pt idx="98381">
                  <c:v>45096.267361111109</c:v>
                </c:pt>
                <c:pt idx="98382">
                  <c:v>45096.270833333336</c:v>
                </c:pt>
                <c:pt idx="98383">
                  <c:v>45096.274305555555</c:v>
                </c:pt>
                <c:pt idx="98384">
                  <c:v>45096.277777777781</c:v>
                </c:pt>
                <c:pt idx="98385">
                  <c:v>45096.28125</c:v>
                </c:pt>
                <c:pt idx="98386">
                  <c:v>45096.284722222219</c:v>
                </c:pt>
                <c:pt idx="98387">
                  <c:v>45096.288194444445</c:v>
                </c:pt>
                <c:pt idx="98388">
                  <c:v>45096.291666666664</c:v>
                </c:pt>
                <c:pt idx="98389">
                  <c:v>45096.295138888891</c:v>
                </c:pt>
                <c:pt idx="98390">
                  <c:v>45096.298611111109</c:v>
                </c:pt>
                <c:pt idx="98391">
                  <c:v>45096.302083333336</c:v>
                </c:pt>
                <c:pt idx="98392">
                  <c:v>45096.305555555555</c:v>
                </c:pt>
                <c:pt idx="98393">
                  <c:v>45096.309027777781</c:v>
                </c:pt>
                <c:pt idx="98394">
                  <c:v>45096.3125</c:v>
                </c:pt>
                <c:pt idx="98395">
                  <c:v>45096.315972222219</c:v>
                </c:pt>
                <c:pt idx="98396">
                  <c:v>45096.319444444445</c:v>
                </c:pt>
                <c:pt idx="98397">
                  <c:v>45096.322916666664</c:v>
                </c:pt>
                <c:pt idx="98398">
                  <c:v>45096.326388888891</c:v>
                </c:pt>
                <c:pt idx="98399">
                  <c:v>45096.329861111109</c:v>
                </c:pt>
                <c:pt idx="98400">
                  <c:v>45096.333333333336</c:v>
                </c:pt>
                <c:pt idx="98401">
                  <c:v>45096.336805555555</c:v>
                </c:pt>
                <c:pt idx="98402">
                  <c:v>45096.340277777781</c:v>
                </c:pt>
                <c:pt idx="98403">
                  <c:v>45096.34375</c:v>
                </c:pt>
                <c:pt idx="98404">
                  <c:v>45096.347222222219</c:v>
                </c:pt>
                <c:pt idx="98405">
                  <c:v>45096.350694444445</c:v>
                </c:pt>
                <c:pt idx="98406">
                  <c:v>45096.354166666664</c:v>
                </c:pt>
                <c:pt idx="98407">
                  <c:v>45096.357638888891</c:v>
                </c:pt>
                <c:pt idx="98408">
                  <c:v>45096.361111111109</c:v>
                </c:pt>
                <c:pt idx="98409">
                  <c:v>45096.364583333336</c:v>
                </c:pt>
                <c:pt idx="98410">
                  <c:v>45096.368055555555</c:v>
                </c:pt>
                <c:pt idx="98411">
                  <c:v>45096.371527777781</c:v>
                </c:pt>
                <c:pt idx="98412">
                  <c:v>45096.375</c:v>
                </c:pt>
                <c:pt idx="98413">
                  <c:v>45096.378472222219</c:v>
                </c:pt>
                <c:pt idx="98414">
                  <c:v>45096.381944444445</c:v>
                </c:pt>
                <c:pt idx="98415">
                  <c:v>45096.385416666664</c:v>
                </c:pt>
                <c:pt idx="98416">
                  <c:v>45096.388888888891</c:v>
                </c:pt>
                <c:pt idx="98417">
                  <c:v>45096.392361111109</c:v>
                </c:pt>
                <c:pt idx="98418">
                  <c:v>45096.395833333336</c:v>
                </c:pt>
                <c:pt idx="98419">
                  <c:v>45096.399305555555</c:v>
                </c:pt>
                <c:pt idx="98420">
                  <c:v>45096.402777777781</c:v>
                </c:pt>
                <c:pt idx="98421">
                  <c:v>45096.40625</c:v>
                </c:pt>
                <c:pt idx="98422">
                  <c:v>45096.409722222219</c:v>
                </c:pt>
                <c:pt idx="98423">
                  <c:v>45096.413194444445</c:v>
                </c:pt>
                <c:pt idx="98424">
                  <c:v>45096.416666666664</c:v>
                </c:pt>
                <c:pt idx="98425">
                  <c:v>45096.420138888891</c:v>
                </c:pt>
                <c:pt idx="98426">
                  <c:v>45096.423611111109</c:v>
                </c:pt>
                <c:pt idx="98427">
                  <c:v>45096.427083333336</c:v>
                </c:pt>
                <c:pt idx="98428">
                  <c:v>45096.430555555555</c:v>
                </c:pt>
                <c:pt idx="98429">
                  <c:v>45096.434027777781</c:v>
                </c:pt>
                <c:pt idx="98430">
                  <c:v>45096.4375</c:v>
                </c:pt>
                <c:pt idx="98431">
                  <c:v>45096.440972222219</c:v>
                </c:pt>
                <c:pt idx="98432">
                  <c:v>45096.444444444445</c:v>
                </c:pt>
                <c:pt idx="98433">
                  <c:v>45096.447916666664</c:v>
                </c:pt>
                <c:pt idx="98434">
                  <c:v>45096.451388888891</c:v>
                </c:pt>
                <c:pt idx="98435">
                  <c:v>45096.454861111109</c:v>
                </c:pt>
                <c:pt idx="98436">
                  <c:v>45096.458333333336</c:v>
                </c:pt>
                <c:pt idx="98437">
                  <c:v>45096.461805555555</c:v>
                </c:pt>
                <c:pt idx="98438">
                  <c:v>45096.465277777781</c:v>
                </c:pt>
                <c:pt idx="98439">
                  <c:v>45096.46875</c:v>
                </c:pt>
                <c:pt idx="98440">
                  <c:v>45096.472222222219</c:v>
                </c:pt>
                <c:pt idx="98441">
                  <c:v>45096.475694444445</c:v>
                </c:pt>
                <c:pt idx="98442">
                  <c:v>45096.479166666664</c:v>
                </c:pt>
                <c:pt idx="98443">
                  <c:v>45096.482638888891</c:v>
                </c:pt>
                <c:pt idx="98444">
                  <c:v>45096.486111111109</c:v>
                </c:pt>
                <c:pt idx="98445">
                  <c:v>45096.489583333336</c:v>
                </c:pt>
                <c:pt idx="98446">
                  <c:v>45096.493055555555</c:v>
                </c:pt>
                <c:pt idx="98447">
                  <c:v>45096.496527777781</c:v>
                </c:pt>
                <c:pt idx="98448">
                  <c:v>45096.5</c:v>
                </c:pt>
                <c:pt idx="98449">
                  <c:v>45096.503472222219</c:v>
                </c:pt>
                <c:pt idx="98450">
                  <c:v>45096.506944444445</c:v>
                </c:pt>
                <c:pt idx="98451">
                  <c:v>45096.510416666664</c:v>
                </c:pt>
                <c:pt idx="98452">
                  <c:v>45096.513888888891</c:v>
                </c:pt>
                <c:pt idx="98453">
                  <c:v>45096.517361111109</c:v>
                </c:pt>
                <c:pt idx="98454">
                  <c:v>45096.520833333336</c:v>
                </c:pt>
                <c:pt idx="98455">
                  <c:v>45096.524305555555</c:v>
                </c:pt>
                <c:pt idx="98456">
                  <c:v>45096.527777777781</c:v>
                </c:pt>
                <c:pt idx="98457">
                  <c:v>45096.53125</c:v>
                </c:pt>
                <c:pt idx="98458">
                  <c:v>45096.534722222219</c:v>
                </c:pt>
                <c:pt idx="98459">
                  <c:v>45096.538194444445</c:v>
                </c:pt>
                <c:pt idx="98460">
                  <c:v>45096.541666666664</c:v>
                </c:pt>
                <c:pt idx="98461">
                  <c:v>45096.545138888891</c:v>
                </c:pt>
                <c:pt idx="98462">
                  <c:v>45096.548611111109</c:v>
                </c:pt>
                <c:pt idx="98463">
                  <c:v>45096.552083333336</c:v>
                </c:pt>
                <c:pt idx="98464">
                  <c:v>45096.555555555555</c:v>
                </c:pt>
                <c:pt idx="98465">
                  <c:v>45096.559027777781</c:v>
                </c:pt>
                <c:pt idx="98466">
                  <c:v>45096.5625</c:v>
                </c:pt>
                <c:pt idx="98467">
                  <c:v>45096.565972222219</c:v>
                </c:pt>
                <c:pt idx="98468">
                  <c:v>45096.569444444445</c:v>
                </c:pt>
                <c:pt idx="98469">
                  <c:v>45096.572916666664</c:v>
                </c:pt>
                <c:pt idx="98470">
                  <c:v>45096.576388888891</c:v>
                </c:pt>
                <c:pt idx="98471">
                  <c:v>45096.579861111109</c:v>
                </c:pt>
                <c:pt idx="98472">
                  <c:v>45096.583333333336</c:v>
                </c:pt>
                <c:pt idx="98473">
                  <c:v>45096.586805555555</c:v>
                </c:pt>
                <c:pt idx="98474">
                  <c:v>45096.590277777781</c:v>
                </c:pt>
                <c:pt idx="98475">
                  <c:v>45096.59375</c:v>
                </c:pt>
                <c:pt idx="98476">
                  <c:v>45096.597222222219</c:v>
                </c:pt>
                <c:pt idx="98477">
                  <c:v>45096.600694444445</c:v>
                </c:pt>
                <c:pt idx="98478">
                  <c:v>45096.604166666664</c:v>
                </c:pt>
                <c:pt idx="98479">
                  <c:v>45096.607638888891</c:v>
                </c:pt>
                <c:pt idx="98480">
                  <c:v>45096.611111111109</c:v>
                </c:pt>
                <c:pt idx="98481">
                  <c:v>45096.614583333336</c:v>
                </c:pt>
                <c:pt idx="98482">
                  <c:v>45096.618055555555</c:v>
                </c:pt>
                <c:pt idx="98483">
                  <c:v>45096.621527777781</c:v>
                </c:pt>
                <c:pt idx="98484">
                  <c:v>45096.625</c:v>
                </c:pt>
                <c:pt idx="98485">
                  <c:v>45096.628472222219</c:v>
                </c:pt>
                <c:pt idx="98486">
                  <c:v>45096.631944444445</c:v>
                </c:pt>
                <c:pt idx="98487">
                  <c:v>45096.635416666664</c:v>
                </c:pt>
                <c:pt idx="98488">
                  <c:v>45096.638888888891</c:v>
                </c:pt>
                <c:pt idx="98489">
                  <c:v>45096.642361111109</c:v>
                </c:pt>
                <c:pt idx="98490">
                  <c:v>45096.645833333336</c:v>
                </c:pt>
                <c:pt idx="98491">
                  <c:v>45096.649305555555</c:v>
                </c:pt>
                <c:pt idx="98492">
                  <c:v>45096.652777777781</c:v>
                </c:pt>
                <c:pt idx="98493">
                  <c:v>45096.65625</c:v>
                </c:pt>
                <c:pt idx="98494">
                  <c:v>45096.659722222219</c:v>
                </c:pt>
                <c:pt idx="98495">
                  <c:v>45096.663194444445</c:v>
                </c:pt>
                <c:pt idx="98496">
                  <c:v>45096.666666666664</c:v>
                </c:pt>
                <c:pt idx="98497">
                  <c:v>45096.670138888891</c:v>
                </c:pt>
                <c:pt idx="98498">
                  <c:v>45096.673611111109</c:v>
                </c:pt>
                <c:pt idx="98499">
                  <c:v>45096.677083333336</c:v>
                </c:pt>
                <c:pt idx="98500">
                  <c:v>45096.680555555555</c:v>
                </c:pt>
                <c:pt idx="98501">
                  <c:v>45096.684027777781</c:v>
                </c:pt>
                <c:pt idx="98502">
                  <c:v>45096.6875</c:v>
                </c:pt>
                <c:pt idx="98503">
                  <c:v>45096.690972222219</c:v>
                </c:pt>
                <c:pt idx="98504">
                  <c:v>45096.694444444445</c:v>
                </c:pt>
                <c:pt idx="98505">
                  <c:v>45096.697916666664</c:v>
                </c:pt>
                <c:pt idx="98506">
                  <c:v>45096.701388888891</c:v>
                </c:pt>
                <c:pt idx="98507">
                  <c:v>45096.704861111109</c:v>
                </c:pt>
                <c:pt idx="98508">
                  <c:v>45096.708333333336</c:v>
                </c:pt>
                <c:pt idx="98509">
                  <c:v>45096.711805555555</c:v>
                </c:pt>
                <c:pt idx="98510">
                  <c:v>45096.715277777781</c:v>
                </c:pt>
                <c:pt idx="98511">
                  <c:v>45096.71875</c:v>
                </c:pt>
                <c:pt idx="98512">
                  <c:v>45096.722222222219</c:v>
                </c:pt>
                <c:pt idx="98513">
                  <c:v>45096.725694444445</c:v>
                </c:pt>
                <c:pt idx="98514">
                  <c:v>45096.729166666664</c:v>
                </c:pt>
                <c:pt idx="98515">
                  <c:v>45096.732638888891</c:v>
                </c:pt>
                <c:pt idx="98516">
                  <c:v>45096.736111111109</c:v>
                </c:pt>
                <c:pt idx="98517">
                  <c:v>45096.739583333336</c:v>
                </c:pt>
                <c:pt idx="98518">
                  <c:v>45096.743055555555</c:v>
                </c:pt>
                <c:pt idx="98519">
                  <c:v>45096.746527777781</c:v>
                </c:pt>
                <c:pt idx="98520">
                  <c:v>45096.75</c:v>
                </c:pt>
                <c:pt idx="98521">
                  <c:v>45096.753472222219</c:v>
                </c:pt>
                <c:pt idx="98522">
                  <c:v>45096.756944444445</c:v>
                </c:pt>
                <c:pt idx="98523">
                  <c:v>45096.760416666664</c:v>
                </c:pt>
                <c:pt idx="98524">
                  <c:v>45096.763888888891</c:v>
                </c:pt>
                <c:pt idx="98525">
                  <c:v>45096.767361111109</c:v>
                </c:pt>
                <c:pt idx="98526">
                  <c:v>45096.770833333336</c:v>
                </c:pt>
                <c:pt idx="98527">
                  <c:v>45096.774305555555</c:v>
                </c:pt>
                <c:pt idx="98528">
                  <c:v>45096.777777777781</c:v>
                </c:pt>
                <c:pt idx="98529">
                  <c:v>45096.78125</c:v>
                </c:pt>
                <c:pt idx="98530">
                  <c:v>45096.784722222219</c:v>
                </c:pt>
                <c:pt idx="98531">
                  <c:v>45096.788194444445</c:v>
                </c:pt>
                <c:pt idx="98532">
                  <c:v>45096.791666666664</c:v>
                </c:pt>
                <c:pt idx="98533">
                  <c:v>45096.795138888891</c:v>
                </c:pt>
                <c:pt idx="98534">
                  <c:v>45096.798611111109</c:v>
                </c:pt>
                <c:pt idx="98535">
                  <c:v>45096.802083333336</c:v>
                </c:pt>
                <c:pt idx="98536">
                  <c:v>45096.805555555555</c:v>
                </c:pt>
                <c:pt idx="98537">
                  <c:v>45096.809027777781</c:v>
                </c:pt>
                <c:pt idx="98538">
                  <c:v>45096.8125</c:v>
                </c:pt>
                <c:pt idx="98539">
                  <c:v>45096.815972222219</c:v>
                </c:pt>
                <c:pt idx="98540">
                  <c:v>45096.819444444445</c:v>
                </c:pt>
                <c:pt idx="98541">
                  <c:v>45096.822916666664</c:v>
                </c:pt>
                <c:pt idx="98542">
                  <c:v>45096.826388888891</c:v>
                </c:pt>
                <c:pt idx="98543">
                  <c:v>45096.829861111109</c:v>
                </c:pt>
                <c:pt idx="98544">
                  <c:v>45096.833333333336</c:v>
                </c:pt>
                <c:pt idx="98545">
                  <c:v>45096.836805555555</c:v>
                </c:pt>
                <c:pt idx="98546">
                  <c:v>45096.840277777781</c:v>
                </c:pt>
                <c:pt idx="98547">
                  <c:v>45096.84375</c:v>
                </c:pt>
                <c:pt idx="98548">
                  <c:v>45096.847222222219</c:v>
                </c:pt>
                <c:pt idx="98549">
                  <c:v>45096.850694444445</c:v>
                </c:pt>
                <c:pt idx="98550">
                  <c:v>45096.854166666664</c:v>
                </c:pt>
                <c:pt idx="98551">
                  <c:v>45096.857638888891</c:v>
                </c:pt>
                <c:pt idx="98552">
                  <c:v>45096.861111111109</c:v>
                </c:pt>
                <c:pt idx="98553">
                  <c:v>45096.864583333336</c:v>
                </c:pt>
                <c:pt idx="98554">
                  <c:v>45096.868055555555</c:v>
                </c:pt>
                <c:pt idx="98555">
                  <c:v>45096.871527777781</c:v>
                </c:pt>
                <c:pt idx="98556">
                  <c:v>45096.875</c:v>
                </c:pt>
                <c:pt idx="98557">
                  <c:v>45096.878472222219</c:v>
                </c:pt>
                <c:pt idx="98558">
                  <c:v>45096.881944444445</c:v>
                </c:pt>
                <c:pt idx="98559">
                  <c:v>45096.885416666664</c:v>
                </c:pt>
                <c:pt idx="98560">
                  <c:v>45096.888888888891</c:v>
                </c:pt>
                <c:pt idx="98561">
                  <c:v>45096.892361111109</c:v>
                </c:pt>
                <c:pt idx="98562">
                  <c:v>45096.895833333336</c:v>
                </c:pt>
                <c:pt idx="98563">
                  <c:v>45096.899305555555</c:v>
                </c:pt>
                <c:pt idx="98564">
                  <c:v>45096.902777777781</c:v>
                </c:pt>
                <c:pt idx="98565">
                  <c:v>45096.90625</c:v>
                </c:pt>
                <c:pt idx="98566">
                  <c:v>45096.909722222219</c:v>
                </c:pt>
                <c:pt idx="98567">
                  <c:v>45096.913194444445</c:v>
                </c:pt>
                <c:pt idx="98568">
                  <c:v>45096.916666666664</c:v>
                </c:pt>
                <c:pt idx="98569">
                  <c:v>45096.920138888891</c:v>
                </c:pt>
                <c:pt idx="98570">
                  <c:v>45096.923611111109</c:v>
                </c:pt>
                <c:pt idx="98571">
                  <c:v>45096.927083333336</c:v>
                </c:pt>
                <c:pt idx="98572">
                  <c:v>45096.930555555555</c:v>
                </c:pt>
                <c:pt idx="98573">
                  <c:v>45096.934027777781</c:v>
                </c:pt>
                <c:pt idx="98574">
                  <c:v>45096.9375</c:v>
                </c:pt>
                <c:pt idx="98575">
                  <c:v>45096.940972222219</c:v>
                </c:pt>
                <c:pt idx="98576">
                  <c:v>45096.944444444445</c:v>
                </c:pt>
                <c:pt idx="98577">
                  <c:v>45096.947916666664</c:v>
                </c:pt>
                <c:pt idx="98578">
                  <c:v>45096.951388888891</c:v>
                </c:pt>
                <c:pt idx="98579">
                  <c:v>45096.954861111109</c:v>
                </c:pt>
                <c:pt idx="98580">
                  <c:v>45096.958333333336</c:v>
                </c:pt>
                <c:pt idx="98581">
                  <c:v>45096.961805555555</c:v>
                </c:pt>
                <c:pt idx="98582">
                  <c:v>45096.965277777781</c:v>
                </c:pt>
                <c:pt idx="98583">
                  <c:v>45096.96875</c:v>
                </c:pt>
                <c:pt idx="98584">
                  <c:v>45096.972222222219</c:v>
                </c:pt>
                <c:pt idx="98585">
                  <c:v>45096.975694444445</c:v>
                </c:pt>
                <c:pt idx="98586">
                  <c:v>45096.979166666664</c:v>
                </c:pt>
                <c:pt idx="98587">
                  <c:v>45096.982638888891</c:v>
                </c:pt>
                <c:pt idx="98588">
                  <c:v>45096.986111111109</c:v>
                </c:pt>
                <c:pt idx="98589">
                  <c:v>45096.989583333336</c:v>
                </c:pt>
                <c:pt idx="98590">
                  <c:v>45096.993055555555</c:v>
                </c:pt>
                <c:pt idx="98591">
                  <c:v>45096.996527777781</c:v>
                </c:pt>
                <c:pt idx="98592">
                  <c:v>45097</c:v>
                </c:pt>
                <c:pt idx="98593">
                  <c:v>45097.003472222219</c:v>
                </c:pt>
                <c:pt idx="98594">
                  <c:v>45097.006944444445</c:v>
                </c:pt>
                <c:pt idx="98595">
                  <c:v>45097.010416666664</c:v>
                </c:pt>
                <c:pt idx="98596">
                  <c:v>45097.013888888891</c:v>
                </c:pt>
                <c:pt idx="98597">
                  <c:v>45097.017361111109</c:v>
                </c:pt>
                <c:pt idx="98598">
                  <c:v>45097.020833333336</c:v>
                </c:pt>
                <c:pt idx="98599">
                  <c:v>45097.024305555555</c:v>
                </c:pt>
                <c:pt idx="98600">
                  <c:v>45097.027777777781</c:v>
                </c:pt>
                <c:pt idx="98601">
                  <c:v>45097.03125</c:v>
                </c:pt>
                <c:pt idx="98602">
                  <c:v>45097.034722222219</c:v>
                </c:pt>
                <c:pt idx="98603">
                  <c:v>45097.038194444445</c:v>
                </c:pt>
                <c:pt idx="98604">
                  <c:v>45097.041666666664</c:v>
                </c:pt>
                <c:pt idx="98605">
                  <c:v>45097.045138888891</c:v>
                </c:pt>
                <c:pt idx="98606">
                  <c:v>45097.048611111109</c:v>
                </c:pt>
                <c:pt idx="98607">
                  <c:v>45097.052083333336</c:v>
                </c:pt>
                <c:pt idx="98608">
                  <c:v>45097.055555555555</c:v>
                </c:pt>
                <c:pt idx="98609">
                  <c:v>45097.059027777781</c:v>
                </c:pt>
                <c:pt idx="98610">
                  <c:v>45097.0625</c:v>
                </c:pt>
                <c:pt idx="98611">
                  <c:v>45097.065972222219</c:v>
                </c:pt>
                <c:pt idx="98612">
                  <c:v>45097.069444444445</c:v>
                </c:pt>
                <c:pt idx="98613">
                  <c:v>45097.072916666664</c:v>
                </c:pt>
                <c:pt idx="98614">
                  <c:v>45097.076388888891</c:v>
                </c:pt>
                <c:pt idx="98615">
                  <c:v>45097.079861111109</c:v>
                </c:pt>
                <c:pt idx="98616">
                  <c:v>45097.083333333336</c:v>
                </c:pt>
                <c:pt idx="98617">
                  <c:v>45097.086805555555</c:v>
                </c:pt>
                <c:pt idx="98618">
                  <c:v>45097.090277777781</c:v>
                </c:pt>
                <c:pt idx="98619">
                  <c:v>45097.09375</c:v>
                </c:pt>
                <c:pt idx="98620">
                  <c:v>45097.097222222219</c:v>
                </c:pt>
                <c:pt idx="98621">
                  <c:v>45097.100694444445</c:v>
                </c:pt>
                <c:pt idx="98622">
                  <c:v>45097.104166666664</c:v>
                </c:pt>
                <c:pt idx="98623">
                  <c:v>45097.107638888891</c:v>
                </c:pt>
                <c:pt idx="98624">
                  <c:v>45097.111111111109</c:v>
                </c:pt>
                <c:pt idx="98625">
                  <c:v>45097.114583333336</c:v>
                </c:pt>
                <c:pt idx="98626">
                  <c:v>45097.118055555555</c:v>
                </c:pt>
                <c:pt idx="98627">
                  <c:v>45097.121527777781</c:v>
                </c:pt>
                <c:pt idx="98628">
                  <c:v>45097.125</c:v>
                </c:pt>
                <c:pt idx="98629">
                  <c:v>45097.128472222219</c:v>
                </c:pt>
                <c:pt idx="98630">
                  <c:v>45097.131944444445</c:v>
                </c:pt>
                <c:pt idx="98631">
                  <c:v>45097.135416666664</c:v>
                </c:pt>
                <c:pt idx="98632">
                  <c:v>45097.138888888891</c:v>
                </c:pt>
                <c:pt idx="98633">
                  <c:v>45097.142361111109</c:v>
                </c:pt>
                <c:pt idx="98634">
                  <c:v>45097.145833333336</c:v>
                </c:pt>
                <c:pt idx="98635">
                  <c:v>45097.149305555555</c:v>
                </c:pt>
                <c:pt idx="98636">
                  <c:v>45097.152777777781</c:v>
                </c:pt>
                <c:pt idx="98637">
                  <c:v>45097.15625</c:v>
                </c:pt>
                <c:pt idx="98638">
                  <c:v>45097.159722222219</c:v>
                </c:pt>
                <c:pt idx="98639">
                  <c:v>45097.163194444445</c:v>
                </c:pt>
                <c:pt idx="98640">
                  <c:v>45097.166666666664</c:v>
                </c:pt>
                <c:pt idx="98641">
                  <c:v>45097.170138888891</c:v>
                </c:pt>
                <c:pt idx="98642">
                  <c:v>45097.173611111109</c:v>
                </c:pt>
                <c:pt idx="98643">
                  <c:v>45097.177083333336</c:v>
                </c:pt>
                <c:pt idx="98644">
                  <c:v>45097.180555555555</c:v>
                </c:pt>
                <c:pt idx="98645">
                  <c:v>45097.184027777781</c:v>
                </c:pt>
                <c:pt idx="98646">
                  <c:v>45097.1875</c:v>
                </c:pt>
                <c:pt idx="98647">
                  <c:v>45097.190972222219</c:v>
                </c:pt>
                <c:pt idx="98648">
                  <c:v>45097.194444444445</c:v>
                </c:pt>
                <c:pt idx="98649">
                  <c:v>45097.197916666664</c:v>
                </c:pt>
                <c:pt idx="98650">
                  <c:v>45097.201388888891</c:v>
                </c:pt>
                <c:pt idx="98651">
                  <c:v>45097.204861111109</c:v>
                </c:pt>
                <c:pt idx="98652">
                  <c:v>45097.208333333336</c:v>
                </c:pt>
                <c:pt idx="98653">
                  <c:v>45097.211805555555</c:v>
                </c:pt>
                <c:pt idx="98654">
                  <c:v>45097.215277777781</c:v>
                </c:pt>
                <c:pt idx="98655">
                  <c:v>45097.21875</c:v>
                </c:pt>
                <c:pt idx="98656">
                  <c:v>45097.222222222219</c:v>
                </c:pt>
                <c:pt idx="98657">
                  <c:v>45097.225694444445</c:v>
                </c:pt>
                <c:pt idx="98658">
                  <c:v>45097.229166666664</c:v>
                </c:pt>
                <c:pt idx="98659">
                  <c:v>45097.232638888891</c:v>
                </c:pt>
                <c:pt idx="98660">
                  <c:v>45097.236111111109</c:v>
                </c:pt>
                <c:pt idx="98661">
                  <c:v>45097.239583333336</c:v>
                </c:pt>
                <c:pt idx="98662">
                  <c:v>45097.243055555555</c:v>
                </c:pt>
                <c:pt idx="98663">
                  <c:v>45097.246527777781</c:v>
                </c:pt>
                <c:pt idx="98664">
                  <c:v>45097.25</c:v>
                </c:pt>
                <c:pt idx="98665">
                  <c:v>45097.253472222219</c:v>
                </c:pt>
                <c:pt idx="98666">
                  <c:v>45097.256944444445</c:v>
                </c:pt>
                <c:pt idx="98667">
                  <c:v>45097.260416666664</c:v>
                </c:pt>
                <c:pt idx="98668">
                  <c:v>45097.263888888891</c:v>
                </c:pt>
                <c:pt idx="98669">
                  <c:v>45097.267361111109</c:v>
                </c:pt>
                <c:pt idx="98670">
                  <c:v>45097.270833333336</c:v>
                </c:pt>
                <c:pt idx="98671">
                  <c:v>45097.274305555555</c:v>
                </c:pt>
                <c:pt idx="98672">
                  <c:v>45097.277777777781</c:v>
                </c:pt>
                <c:pt idx="98673">
                  <c:v>45097.28125</c:v>
                </c:pt>
                <c:pt idx="98674">
                  <c:v>45097.284722222219</c:v>
                </c:pt>
                <c:pt idx="98675">
                  <c:v>45097.288194444445</c:v>
                </c:pt>
                <c:pt idx="98676">
                  <c:v>45097.291666666664</c:v>
                </c:pt>
                <c:pt idx="98677">
                  <c:v>45097.295138888891</c:v>
                </c:pt>
                <c:pt idx="98678">
                  <c:v>45097.298611111109</c:v>
                </c:pt>
                <c:pt idx="98679">
                  <c:v>45097.302083333336</c:v>
                </c:pt>
                <c:pt idx="98680">
                  <c:v>45097.305555555555</c:v>
                </c:pt>
                <c:pt idx="98681">
                  <c:v>45097.309027777781</c:v>
                </c:pt>
                <c:pt idx="98682">
                  <c:v>45097.3125</c:v>
                </c:pt>
                <c:pt idx="98683">
                  <c:v>45097.315972222219</c:v>
                </c:pt>
                <c:pt idx="98684">
                  <c:v>45097.319444444445</c:v>
                </c:pt>
                <c:pt idx="98685">
                  <c:v>45097.322916666664</c:v>
                </c:pt>
                <c:pt idx="98686">
                  <c:v>45097.326388888891</c:v>
                </c:pt>
                <c:pt idx="98687">
                  <c:v>45097.329861111109</c:v>
                </c:pt>
                <c:pt idx="98688">
                  <c:v>45097.333333333336</c:v>
                </c:pt>
                <c:pt idx="98689">
                  <c:v>45097.336805555555</c:v>
                </c:pt>
                <c:pt idx="98690">
                  <c:v>45097.340277777781</c:v>
                </c:pt>
                <c:pt idx="98691">
                  <c:v>45097.34375</c:v>
                </c:pt>
                <c:pt idx="98692">
                  <c:v>45097.347222222219</c:v>
                </c:pt>
                <c:pt idx="98693">
                  <c:v>45097.350694444445</c:v>
                </c:pt>
                <c:pt idx="98694">
                  <c:v>45097.354166666664</c:v>
                </c:pt>
                <c:pt idx="98695">
                  <c:v>45097.357638888891</c:v>
                </c:pt>
                <c:pt idx="98696">
                  <c:v>45097.361111111109</c:v>
                </c:pt>
                <c:pt idx="98697">
                  <c:v>45097.364583333336</c:v>
                </c:pt>
                <c:pt idx="98698">
                  <c:v>45097.368055555555</c:v>
                </c:pt>
                <c:pt idx="98699">
                  <c:v>45097.371527777781</c:v>
                </c:pt>
                <c:pt idx="98700">
                  <c:v>45097.375</c:v>
                </c:pt>
                <c:pt idx="98701">
                  <c:v>45097.378472222219</c:v>
                </c:pt>
                <c:pt idx="98702">
                  <c:v>45097.381944444445</c:v>
                </c:pt>
                <c:pt idx="98703">
                  <c:v>45097.385416666664</c:v>
                </c:pt>
                <c:pt idx="98704">
                  <c:v>45097.388888888891</c:v>
                </c:pt>
                <c:pt idx="98705">
                  <c:v>45097.392361111109</c:v>
                </c:pt>
                <c:pt idx="98706">
                  <c:v>45097.395833333336</c:v>
                </c:pt>
                <c:pt idx="98707">
                  <c:v>45097.399305555555</c:v>
                </c:pt>
                <c:pt idx="98708">
                  <c:v>45097.402777777781</c:v>
                </c:pt>
                <c:pt idx="98709">
                  <c:v>45097.40625</c:v>
                </c:pt>
                <c:pt idx="98710">
                  <c:v>45097.409722222219</c:v>
                </c:pt>
                <c:pt idx="98711">
                  <c:v>45097.413194444445</c:v>
                </c:pt>
                <c:pt idx="98712">
                  <c:v>45097.416666666664</c:v>
                </c:pt>
                <c:pt idx="98713">
                  <c:v>45097.420138888891</c:v>
                </c:pt>
                <c:pt idx="98714">
                  <c:v>45097.423611111109</c:v>
                </c:pt>
                <c:pt idx="98715">
                  <c:v>45097.427083333336</c:v>
                </c:pt>
                <c:pt idx="98716">
                  <c:v>45097.430555555555</c:v>
                </c:pt>
                <c:pt idx="98717">
                  <c:v>45097.434027777781</c:v>
                </c:pt>
                <c:pt idx="98718">
                  <c:v>45097.4375</c:v>
                </c:pt>
                <c:pt idx="98719">
                  <c:v>45097.440972222219</c:v>
                </c:pt>
                <c:pt idx="98720">
                  <c:v>45097.444444444445</c:v>
                </c:pt>
                <c:pt idx="98721">
                  <c:v>45097.447916666664</c:v>
                </c:pt>
                <c:pt idx="98722">
                  <c:v>45097.451388888891</c:v>
                </c:pt>
                <c:pt idx="98723">
                  <c:v>45097.454861111109</c:v>
                </c:pt>
                <c:pt idx="98724">
                  <c:v>45097.458333333336</c:v>
                </c:pt>
                <c:pt idx="98725">
                  <c:v>45097.461805555555</c:v>
                </c:pt>
                <c:pt idx="98726">
                  <c:v>45097.465277777781</c:v>
                </c:pt>
                <c:pt idx="98727">
                  <c:v>45097.46875</c:v>
                </c:pt>
                <c:pt idx="98728">
                  <c:v>45097.472222222219</c:v>
                </c:pt>
                <c:pt idx="98729">
                  <c:v>45097.475694444445</c:v>
                </c:pt>
                <c:pt idx="98730">
                  <c:v>45097.479166666664</c:v>
                </c:pt>
                <c:pt idx="98731">
                  <c:v>45097.482638888891</c:v>
                </c:pt>
                <c:pt idx="98732">
                  <c:v>45097.486111111109</c:v>
                </c:pt>
                <c:pt idx="98733">
                  <c:v>45097.489583333336</c:v>
                </c:pt>
                <c:pt idx="98734">
                  <c:v>45097.493055555555</c:v>
                </c:pt>
                <c:pt idx="98735">
                  <c:v>45097.496527777781</c:v>
                </c:pt>
                <c:pt idx="98736">
                  <c:v>45097.5</c:v>
                </c:pt>
                <c:pt idx="98737">
                  <c:v>45097.503472222219</c:v>
                </c:pt>
                <c:pt idx="98738">
                  <c:v>45097.506944444445</c:v>
                </c:pt>
                <c:pt idx="98739">
                  <c:v>45097.510416666664</c:v>
                </c:pt>
                <c:pt idx="98740">
                  <c:v>45097.513888888891</c:v>
                </c:pt>
                <c:pt idx="98741">
                  <c:v>45097.517361111109</c:v>
                </c:pt>
                <c:pt idx="98742">
                  <c:v>45097.520833333336</c:v>
                </c:pt>
                <c:pt idx="98743">
                  <c:v>45097.524305555555</c:v>
                </c:pt>
                <c:pt idx="98744">
                  <c:v>45097.527777777781</c:v>
                </c:pt>
                <c:pt idx="98745">
                  <c:v>45097.53125</c:v>
                </c:pt>
                <c:pt idx="98746">
                  <c:v>45097.534722222219</c:v>
                </c:pt>
                <c:pt idx="98747">
                  <c:v>45097.538194444445</c:v>
                </c:pt>
                <c:pt idx="98748">
                  <c:v>45097.541666666664</c:v>
                </c:pt>
                <c:pt idx="98749">
                  <c:v>45097.545138888891</c:v>
                </c:pt>
                <c:pt idx="98750">
                  <c:v>45097.548611111109</c:v>
                </c:pt>
                <c:pt idx="98751">
                  <c:v>45097.552083333336</c:v>
                </c:pt>
                <c:pt idx="98752">
                  <c:v>45097.555555555555</c:v>
                </c:pt>
                <c:pt idx="98753">
                  <c:v>45097.559027777781</c:v>
                </c:pt>
                <c:pt idx="98754">
                  <c:v>45097.5625</c:v>
                </c:pt>
                <c:pt idx="98755">
                  <c:v>45097.565972222219</c:v>
                </c:pt>
                <c:pt idx="98756">
                  <c:v>45097.569444444445</c:v>
                </c:pt>
                <c:pt idx="98757">
                  <c:v>45097.572916666664</c:v>
                </c:pt>
                <c:pt idx="98758">
                  <c:v>45097.576388888891</c:v>
                </c:pt>
                <c:pt idx="98759">
                  <c:v>45097.579861111109</c:v>
                </c:pt>
                <c:pt idx="98760">
                  <c:v>45097.583333333336</c:v>
                </c:pt>
                <c:pt idx="98761">
                  <c:v>45097.586805555555</c:v>
                </c:pt>
                <c:pt idx="98762">
                  <c:v>45097.590277777781</c:v>
                </c:pt>
                <c:pt idx="98763">
                  <c:v>45097.59375</c:v>
                </c:pt>
                <c:pt idx="98764">
                  <c:v>45097.597222222219</c:v>
                </c:pt>
                <c:pt idx="98765">
                  <c:v>45097.600694444445</c:v>
                </c:pt>
                <c:pt idx="98766">
                  <c:v>45097.604166666664</c:v>
                </c:pt>
                <c:pt idx="98767">
                  <c:v>45097.607638888891</c:v>
                </c:pt>
                <c:pt idx="98768">
                  <c:v>45097.611111111109</c:v>
                </c:pt>
                <c:pt idx="98769">
                  <c:v>45097.614583333336</c:v>
                </c:pt>
                <c:pt idx="98770">
                  <c:v>45097.618055555555</c:v>
                </c:pt>
                <c:pt idx="98771">
                  <c:v>45097.621527777781</c:v>
                </c:pt>
                <c:pt idx="98772">
                  <c:v>45097.625</c:v>
                </c:pt>
                <c:pt idx="98773">
                  <c:v>45097.628472222219</c:v>
                </c:pt>
                <c:pt idx="98774">
                  <c:v>45097.631944444445</c:v>
                </c:pt>
                <c:pt idx="98775">
                  <c:v>45097.635416666664</c:v>
                </c:pt>
                <c:pt idx="98776">
                  <c:v>45097.638888888891</c:v>
                </c:pt>
                <c:pt idx="98777">
                  <c:v>45097.642361111109</c:v>
                </c:pt>
                <c:pt idx="98778">
                  <c:v>45097.645833333336</c:v>
                </c:pt>
                <c:pt idx="98779">
                  <c:v>45097.649305555555</c:v>
                </c:pt>
                <c:pt idx="98780">
                  <c:v>45097.652777777781</c:v>
                </c:pt>
                <c:pt idx="98781">
                  <c:v>45097.65625</c:v>
                </c:pt>
                <c:pt idx="98782">
                  <c:v>45097.659722222219</c:v>
                </c:pt>
                <c:pt idx="98783">
                  <c:v>45097.663194444445</c:v>
                </c:pt>
                <c:pt idx="98784">
                  <c:v>45097.666666666664</c:v>
                </c:pt>
                <c:pt idx="98785">
                  <c:v>45097.670138888891</c:v>
                </c:pt>
                <c:pt idx="98786">
                  <c:v>45097.673611111109</c:v>
                </c:pt>
                <c:pt idx="98787">
                  <c:v>45097.677083333336</c:v>
                </c:pt>
                <c:pt idx="98788">
                  <c:v>45097.680555555555</c:v>
                </c:pt>
                <c:pt idx="98789">
                  <c:v>45097.684027777781</c:v>
                </c:pt>
                <c:pt idx="98790">
                  <c:v>45097.6875</c:v>
                </c:pt>
                <c:pt idx="98791">
                  <c:v>45097.690972222219</c:v>
                </c:pt>
                <c:pt idx="98792">
                  <c:v>45097.694444444445</c:v>
                </c:pt>
                <c:pt idx="98793">
                  <c:v>45097.697916666664</c:v>
                </c:pt>
                <c:pt idx="98794">
                  <c:v>45097.701388888891</c:v>
                </c:pt>
                <c:pt idx="98795">
                  <c:v>45097.704861111109</c:v>
                </c:pt>
                <c:pt idx="98796">
                  <c:v>45097.708333333336</c:v>
                </c:pt>
                <c:pt idx="98797">
                  <c:v>45097.711805555555</c:v>
                </c:pt>
                <c:pt idx="98798">
                  <c:v>45097.715277777781</c:v>
                </c:pt>
                <c:pt idx="98799">
                  <c:v>45097.71875</c:v>
                </c:pt>
                <c:pt idx="98800">
                  <c:v>45097.722222222219</c:v>
                </c:pt>
                <c:pt idx="98801">
                  <c:v>45097.725694444445</c:v>
                </c:pt>
                <c:pt idx="98802">
                  <c:v>45097.729166666664</c:v>
                </c:pt>
                <c:pt idx="98803">
                  <c:v>45097.732638888891</c:v>
                </c:pt>
                <c:pt idx="98804">
                  <c:v>45097.736111111109</c:v>
                </c:pt>
                <c:pt idx="98805">
                  <c:v>45097.739583333336</c:v>
                </c:pt>
                <c:pt idx="98806">
                  <c:v>45097.743055555555</c:v>
                </c:pt>
                <c:pt idx="98807">
                  <c:v>45097.746527777781</c:v>
                </c:pt>
                <c:pt idx="98808">
                  <c:v>45097.75</c:v>
                </c:pt>
                <c:pt idx="98809">
                  <c:v>45097.753472222219</c:v>
                </c:pt>
                <c:pt idx="98810">
                  <c:v>45097.756944444445</c:v>
                </c:pt>
                <c:pt idx="98811">
                  <c:v>45097.760416666664</c:v>
                </c:pt>
                <c:pt idx="98812">
                  <c:v>45097.763888888891</c:v>
                </c:pt>
                <c:pt idx="98813">
                  <c:v>45097.767361111109</c:v>
                </c:pt>
                <c:pt idx="98814">
                  <c:v>45097.770833333336</c:v>
                </c:pt>
                <c:pt idx="98815">
                  <c:v>45097.774305555555</c:v>
                </c:pt>
                <c:pt idx="98816">
                  <c:v>45097.777777777781</c:v>
                </c:pt>
                <c:pt idx="98817">
                  <c:v>45097.78125</c:v>
                </c:pt>
                <c:pt idx="98818">
                  <c:v>45097.784722222219</c:v>
                </c:pt>
                <c:pt idx="98819">
                  <c:v>45097.788194444445</c:v>
                </c:pt>
                <c:pt idx="98820">
                  <c:v>45097.791666666664</c:v>
                </c:pt>
                <c:pt idx="98821">
                  <c:v>45097.795138888891</c:v>
                </c:pt>
                <c:pt idx="98822">
                  <c:v>45097.798611111109</c:v>
                </c:pt>
                <c:pt idx="98823">
                  <c:v>45097.802083333336</c:v>
                </c:pt>
                <c:pt idx="98824">
                  <c:v>45097.805555555555</c:v>
                </c:pt>
                <c:pt idx="98825">
                  <c:v>45097.809027777781</c:v>
                </c:pt>
                <c:pt idx="98826">
                  <c:v>45097.8125</c:v>
                </c:pt>
                <c:pt idx="98827">
                  <c:v>45097.815972222219</c:v>
                </c:pt>
                <c:pt idx="98828">
                  <c:v>45097.819444444445</c:v>
                </c:pt>
                <c:pt idx="98829">
                  <c:v>45097.822916666664</c:v>
                </c:pt>
                <c:pt idx="98830">
                  <c:v>45097.826388888891</c:v>
                </c:pt>
                <c:pt idx="98831">
                  <c:v>45097.829861111109</c:v>
                </c:pt>
                <c:pt idx="98832">
                  <c:v>45097.833333333336</c:v>
                </c:pt>
                <c:pt idx="98833">
                  <c:v>45097.836805555555</c:v>
                </c:pt>
                <c:pt idx="98834">
                  <c:v>45097.840277777781</c:v>
                </c:pt>
                <c:pt idx="98835">
                  <c:v>45097.84375</c:v>
                </c:pt>
                <c:pt idx="98836">
                  <c:v>45097.847222222219</c:v>
                </c:pt>
                <c:pt idx="98837">
                  <c:v>45097.850694444445</c:v>
                </c:pt>
                <c:pt idx="98838">
                  <c:v>45097.854166666664</c:v>
                </c:pt>
                <c:pt idx="98839">
                  <c:v>45097.857638888891</c:v>
                </c:pt>
                <c:pt idx="98840">
                  <c:v>45097.861111111109</c:v>
                </c:pt>
                <c:pt idx="98841">
                  <c:v>45097.864583333336</c:v>
                </c:pt>
                <c:pt idx="98842">
                  <c:v>45097.868055555555</c:v>
                </c:pt>
                <c:pt idx="98843">
                  <c:v>45097.871527777781</c:v>
                </c:pt>
                <c:pt idx="98844">
                  <c:v>45097.875</c:v>
                </c:pt>
                <c:pt idx="98845">
                  <c:v>45097.878472222219</c:v>
                </c:pt>
                <c:pt idx="98846">
                  <c:v>45097.881944444445</c:v>
                </c:pt>
                <c:pt idx="98847">
                  <c:v>45097.885416666664</c:v>
                </c:pt>
                <c:pt idx="98848">
                  <c:v>45097.888888888891</c:v>
                </c:pt>
                <c:pt idx="98849">
                  <c:v>45097.892361111109</c:v>
                </c:pt>
                <c:pt idx="98850">
                  <c:v>45097.895833333336</c:v>
                </c:pt>
                <c:pt idx="98851">
                  <c:v>45097.899305555555</c:v>
                </c:pt>
                <c:pt idx="98852">
                  <c:v>45097.902777777781</c:v>
                </c:pt>
                <c:pt idx="98853">
                  <c:v>45097.90625</c:v>
                </c:pt>
                <c:pt idx="98854">
                  <c:v>45097.909722222219</c:v>
                </c:pt>
                <c:pt idx="98855">
                  <c:v>45097.913194444445</c:v>
                </c:pt>
                <c:pt idx="98856">
                  <c:v>45097.916666666664</c:v>
                </c:pt>
                <c:pt idx="98857">
                  <c:v>45097.920138888891</c:v>
                </c:pt>
                <c:pt idx="98858">
                  <c:v>45097.923611111109</c:v>
                </c:pt>
                <c:pt idx="98859">
                  <c:v>45097.927083333336</c:v>
                </c:pt>
                <c:pt idx="98860">
                  <c:v>45097.930555555555</c:v>
                </c:pt>
                <c:pt idx="98861">
                  <c:v>45097.934027777781</c:v>
                </c:pt>
                <c:pt idx="98862">
                  <c:v>45097.9375</c:v>
                </c:pt>
                <c:pt idx="98863">
                  <c:v>45097.940972222219</c:v>
                </c:pt>
                <c:pt idx="98864">
                  <c:v>45097.944444444445</c:v>
                </c:pt>
                <c:pt idx="98865">
                  <c:v>45097.947916666664</c:v>
                </c:pt>
                <c:pt idx="98866">
                  <c:v>45097.951388888891</c:v>
                </c:pt>
                <c:pt idx="98867">
                  <c:v>45097.954861111109</c:v>
                </c:pt>
                <c:pt idx="98868">
                  <c:v>45097.958333333336</c:v>
                </c:pt>
                <c:pt idx="98869">
                  <c:v>45097.961805555555</c:v>
                </c:pt>
                <c:pt idx="98870">
                  <c:v>45097.965277777781</c:v>
                </c:pt>
                <c:pt idx="98871">
                  <c:v>45097.96875</c:v>
                </c:pt>
                <c:pt idx="98872">
                  <c:v>45097.972222222219</c:v>
                </c:pt>
                <c:pt idx="98873">
                  <c:v>45097.975694444445</c:v>
                </c:pt>
                <c:pt idx="98874">
                  <c:v>45097.979166666664</c:v>
                </c:pt>
                <c:pt idx="98875">
                  <c:v>45097.982638888891</c:v>
                </c:pt>
                <c:pt idx="98876">
                  <c:v>45097.986111111109</c:v>
                </c:pt>
                <c:pt idx="98877">
                  <c:v>45097.989583333336</c:v>
                </c:pt>
                <c:pt idx="98878">
                  <c:v>45097.993055555555</c:v>
                </c:pt>
                <c:pt idx="98879">
                  <c:v>45097.996527777781</c:v>
                </c:pt>
                <c:pt idx="98880">
                  <c:v>45098</c:v>
                </c:pt>
                <c:pt idx="98881">
                  <c:v>45098.003472222219</c:v>
                </c:pt>
                <c:pt idx="98882">
                  <c:v>45098.006944444445</c:v>
                </c:pt>
                <c:pt idx="98883">
                  <c:v>45098.010416666664</c:v>
                </c:pt>
                <c:pt idx="98884">
                  <c:v>45098.013888888891</c:v>
                </c:pt>
                <c:pt idx="98885">
                  <c:v>45098.017361111109</c:v>
                </c:pt>
                <c:pt idx="98886">
                  <c:v>45098.020833333336</c:v>
                </c:pt>
                <c:pt idx="98887">
                  <c:v>45098.024305555555</c:v>
                </c:pt>
                <c:pt idx="98888">
                  <c:v>45098.027777777781</c:v>
                </c:pt>
                <c:pt idx="98889">
                  <c:v>45098.03125</c:v>
                </c:pt>
                <c:pt idx="98890">
                  <c:v>45098.034722222219</c:v>
                </c:pt>
                <c:pt idx="98891">
                  <c:v>45098.038194444445</c:v>
                </c:pt>
                <c:pt idx="98892">
                  <c:v>45098.041666666664</c:v>
                </c:pt>
                <c:pt idx="98893">
                  <c:v>45098.045138888891</c:v>
                </c:pt>
                <c:pt idx="98894">
                  <c:v>45098.048611111109</c:v>
                </c:pt>
                <c:pt idx="98895">
                  <c:v>45098.052083333336</c:v>
                </c:pt>
                <c:pt idx="98896">
                  <c:v>45098.055555555555</c:v>
                </c:pt>
                <c:pt idx="98897">
                  <c:v>45098.059027777781</c:v>
                </c:pt>
                <c:pt idx="98898">
                  <c:v>45098.0625</c:v>
                </c:pt>
                <c:pt idx="98899">
                  <c:v>45098.065972222219</c:v>
                </c:pt>
                <c:pt idx="98900">
                  <c:v>45098.069444444445</c:v>
                </c:pt>
                <c:pt idx="98901">
                  <c:v>45098.072916666664</c:v>
                </c:pt>
                <c:pt idx="98902">
                  <c:v>45098.076388888891</c:v>
                </c:pt>
                <c:pt idx="98903">
                  <c:v>45098.079861111109</c:v>
                </c:pt>
                <c:pt idx="98904">
                  <c:v>45098.083333333336</c:v>
                </c:pt>
                <c:pt idx="98905">
                  <c:v>45098.086805555555</c:v>
                </c:pt>
                <c:pt idx="98906">
                  <c:v>45098.090277777781</c:v>
                </c:pt>
                <c:pt idx="98907">
                  <c:v>45098.09375</c:v>
                </c:pt>
                <c:pt idx="98908">
                  <c:v>45098.097222222219</c:v>
                </c:pt>
                <c:pt idx="98909">
                  <c:v>45098.100694444445</c:v>
                </c:pt>
                <c:pt idx="98910">
                  <c:v>45098.104166666664</c:v>
                </c:pt>
                <c:pt idx="98911">
                  <c:v>45098.107638888891</c:v>
                </c:pt>
                <c:pt idx="98912">
                  <c:v>45098.111111111109</c:v>
                </c:pt>
                <c:pt idx="98913">
                  <c:v>45098.114583333336</c:v>
                </c:pt>
                <c:pt idx="98914">
                  <c:v>45098.118055555555</c:v>
                </c:pt>
                <c:pt idx="98915">
                  <c:v>45098.121527777781</c:v>
                </c:pt>
                <c:pt idx="98916">
                  <c:v>45098.125</c:v>
                </c:pt>
                <c:pt idx="98917">
                  <c:v>45098.128472222219</c:v>
                </c:pt>
                <c:pt idx="98918">
                  <c:v>45098.131944444445</c:v>
                </c:pt>
                <c:pt idx="98919">
                  <c:v>45098.135416666664</c:v>
                </c:pt>
                <c:pt idx="98920">
                  <c:v>45098.138888888891</c:v>
                </c:pt>
                <c:pt idx="98921">
                  <c:v>45098.142361111109</c:v>
                </c:pt>
                <c:pt idx="98922">
                  <c:v>45098.145833333336</c:v>
                </c:pt>
                <c:pt idx="98923">
                  <c:v>45098.149305555555</c:v>
                </c:pt>
                <c:pt idx="98924">
                  <c:v>45098.152777777781</c:v>
                </c:pt>
                <c:pt idx="98925">
                  <c:v>45098.15625</c:v>
                </c:pt>
                <c:pt idx="98926">
                  <c:v>45098.159722222219</c:v>
                </c:pt>
                <c:pt idx="98927">
                  <c:v>45098.163194444445</c:v>
                </c:pt>
                <c:pt idx="98928">
                  <c:v>45098.166666666664</c:v>
                </c:pt>
                <c:pt idx="98929">
                  <c:v>45098.170138888891</c:v>
                </c:pt>
                <c:pt idx="98930">
                  <c:v>45098.173611111109</c:v>
                </c:pt>
                <c:pt idx="98931">
                  <c:v>45098.177083333336</c:v>
                </c:pt>
                <c:pt idx="98932">
                  <c:v>45098.180555555555</c:v>
                </c:pt>
                <c:pt idx="98933">
                  <c:v>45098.184027777781</c:v>
                </c:pt>
                <c:pt idx="98934">
                  <c:v>45098.1875</c:v>
                </c:pt>
                <c:pt idx="98935">
                  <c:v>45098.190972222219</c:v>
                </c:pt>
                <c:pt idx="98936">
                  <c:v>45098.194444444445</c:v>
                </c:pt>
                <c:pt idx="98937">
                  <c:v>45098.197916666664</c:v>
                </c:pt>
                <c:pt idx="98938">
                  <c:v>45098.201388888891</c:v>
                </c:pt>
                <c:pt idx="98939">
                  <c:v>45098.204861111109</c:v>
                </c:pt>
                <c:pt idx="98940">
                  <c:v>45098.208333333336</c:v>
                </c:pt>
                <c:pt idx="98941">
                  <c:v>45098.211805555555</c:v>
                </c:pt>
                <c:pt idx="98942">
                  <c:v>45098.215277777781</c:v>
                </c:pt>
                <c:pt idx="98943">
                  <c:v>45098.21875</c:v>
                </c:pt>
                <c:pt idx="98944">
                  <c:v>45098.222222222219</c:v>
                </c:pt>
                <c:pt idx="98945">
                  <c:v>45098.225694444445</c:v>
                </c:pt>
                <c:pt idx="98946">
                  <c:v>45098.229166666664</c:v>
                </c:pt>
                <c:pt idx="98947">
                  <c:v>45098.232638888891</c:v>
                </c:pt>
                <c:pt idx="98948">
                  <c:v>45098.236111111109</c:v>
                </c:pt>
                <c:pt idx="98949">
                  <c:v>45098.239583333336</c:v>
                </c:pt>
                <c:pt idx="98950">
                  <c:v>45098.243055555555</c:v>
                </c:pt>
                <c:pt idx="98951">
                  <c:v>45098.246527777781</c:v>
                </c:pt>
                <c:pt idx="98952">
                  <c:v>45098.25</c:v>
                </c:pt>
                <c:pt idx="98953">
                  <c:v>45098.253472222219</c:v>
                </c:pt>
                <c:pt idx="98954">
                  <c:v>45098.256944444445</c:v>
                </c:pt>
                <c:pt idx="98955">
                  <c:v>45098.260416666664</c:v>
                </c:pt>
                <c:pt idx="98956">
                  <c:v>45098.263888888891</c:v>
                </c:pt>
                <c:pt idx="98957">
                  <c:v>45098.267361111109</c:v>
                </c:pt>
                <c:pt idx="98958">
                  <c:v>45098.270833333336</c:v>
                </c:pt>
                <c:pt idx="98959">
                  <c:v>45098.274305555555</c:v>
                </c:pt>
                <c:pt idx="98960">
                  <c:v>45098.277777777781</c:v>
                </c:pt>
                <c:pt idx="98961">
                  <c:v>45098.28125</c:v>
                </c:pt>
                <c:pt idx="98962">
                  <c:v>45098.284722222219</c:v>
                </c:pt>
                <c:pt idx="98963">
                  <c:v>45098.288194444445</c:v>
                </c:pt>
                <c:pt idx="98964">
                  <c:v>45098.291666666664</c:v>
                </c:pt>
                <c:pt idx="98965">
                  <c:v>45098.295138888891</c:v>
                </c:pt>
                <c:pt idx="98966">
                  <c:v>45098.298611111109</c:v>
                </c:pt>
                <c:pt idx="98967">
                  <c:v>45098.302083333336</c:v>
                </c:pt>
                <c:pt idx="98968">
                  <c:v>45098.305555555555</c:v>
                </c:pt>
                <c:pt idx="98969">
                  <c:v>45098.309027777781</c:v>
                </c:pt>
                <c:pt idx="98970">
                  <c:v>45098.3125</c:v>
                </c:pt>
                <c:pt idx="98971">
                  <c:v>45098.315972222219</c:v>
                </c:pt>
                <c:pt idx="98972">
                  <c:v>45098.319444444445</c:v>
                </c:pt>
                <c:pt idx="98973">
                  <c:v>45098.322916666664</c:v>
                </c:pt>
                <c:pt idx="98974">
                  <c:v>45098.326388888891</c:v>
                </c:pt>
                <c:pt idx="98975">
                  <c:v>45098.329861111109</c:v>
                </c:pt>
                <c:pt idx="98976">
                  <c:v>45098.333333333336</c:v>
                </c:pt>
                <c:pt idx="98977">
                  <c:v>45098.336805555555</c:v>
                </c:pt>
                <c:pt idx="98978">
                  <c:v>45098.340277777781</c:v>
                </c:pt>
                <c:pt idx="98979">
                  <c:v>45098.34375</c:v>
                </c:pt>
                <c:pt idx="98980">
                  <c:v>45098.347222222219</c:v>
                </c:pt>
                <c:pt idx="98981">
                  <c:v>45098.350694444445</c:v>
                </c:pt>
                <c:pt idx="98982">
                  <c:v>45098.354166666664</c:v>
                </c:pt>
                <c:pt idx="98983">
                  <c:v>45098.357638888891</c:v>
                </c:pt>
                <c:pt idx="98984">
                  <c:v>45098.361111111109</c:v>
                </c:pt>
                <c:pt idx="98985">
                  <c:v>45098.364583333336</c:v>
                </c:pt>
                <c:pt idx="98986">
                  <c:v>45098.368055555555</c:v>
                </c:pt>
                <c:pt idx="98987">
                  <c:v>45098.371527777781</c:v>
                </c:pt>
                <c:pt idx="98988">
                  <c:v>45098.375</c:v>
                </c:pt>
                <c:pt idx="98989">
                  <c:v>45098.378472222219</c:v>
                </c:pt>
                <c:pt idx="98990">
                  <c:v>45098.381944444445</c:v>
                </c:pt>
                <c:pt idx="98991">
                  <c:v>45098.385416666664</c:v>
                </c:pt>
                <c:pt idx="98992">
                  <c:v>45098.388888888891</c:v>
                </c:pt>
                <c:pt idx="98993">
                  <c:v>45098.392361111109</c:v>
                </c:pt>
                <c:pt idx="98994">
                  <c:v>45098.395833333336</c:v>
                </c:pt>
                <c:pt idx="98995">
                  <c:v>45098.399305555555</c:v>
                </c:pt>
                <c:pt idx="98996">
                  <c:v>45098.402777777781</c:v>
                </c:pt>
                <c:pt idx="98997">
                  <c:v>45098.40625</c:v>
                </c:pt>
                <c:pt idx="98998">
                  <c:v>45098.409722222219</c:v>
                </c:pt>
                <c:pt idx="98999">
                  <c:v>45098.413194444445</c:v>
                </c:pt>
                <c:pt idx="99000">
                  <c:v>45098.416666666664</c:v>
                </c:pt>
                <c:pt idx="99001">
                  <c:v>45098.420138888891</c:v>
                </c:pt>
                <c:pt idx="99002">
                  <c:v>45098.423611111109</c:v>
                </c:pt>
                <c:pt idx="99003">
                  <c:v>45098.427083333336</c:v>
                </c:pt>
                <c:pt idx="99004">
                  <c:v>45098.430555555555</c:v>
                </c:pt>
                <c:pt idx="99005">
                  <c:v>45098.434027777781</c:v>
                </c:pt>
                <c:pt idx="99006">
                  <c:v>45098.4375</c:v>
                </c:pt>
                <c:pt idx="99007">
                  <c:v>45098.440972222219</c:v>
                </c:pt>
                <c:pt idx="99008">
                  <c:v>45098.444444444445</c:v>
                </c:pt>
                <c:pt idx="99009">
                  <c:v>45098.447916666664</c:v>
                </c:pt>
                <c:pt idx="99010">
                  <c:v>45098.451388888891</c:v>
                </c:pt>
                <c:pt idx="99011">
                  <c:v>45098.454861111109</c:v>
                </c:pt>
                <c:pt idx="99012">
                  <c:v>45098.458333333336</c:v>
                </c:pt>
                <c:pt idx="99013">
                  <c:v>45098.461805555555</c:v>
                </c:pt>
                <c:pt idx="99014">
                  <c:v>45098.465277777781</c:v>
                </c:pt>
                <c:pt idx="99015">
                  <c:v>45098.46875</c:v>
                </c:pt>
                <c:pt idx="99016">
                  <c:v>45098.472222222219</c:v>
                </c:pt>
                <c:pt idx="99017">
                  <c:v>45098.475694444445</c:v>
                </c:pt>
                <c:pt idx="99018">
                  <c:v>45098.479166666664</c:v>
                </c:pt>
                <c:pt idx="99019">
                  <c:v>45098.482638888891</c:v>
                </c:pt>
                <c:pt idx="99020">
                  <c:v>45098.486111111109</c:v>
                </c:pt>
                <c:pt idx="99021">
                  <c:v>45098.489583333336</c:v>
                </c:pt>
                <c:pt idx="99022">
                  <c:v>45098.493055555555</c:v>
                </c:pt>
                <c:pt idx="99023">
                  <c:v>45098.496527777781</c:v>
                </c:pt>
                <c:pt idx="99024">
                  <c:v>45098.5</c:v>
                </c:pt>
                <c:pt idx="99025">
                  <c:v>45098.503472222219</c:v>
                </c:pt>
                <c:pt idx="99026">
                  <c:v>45098.506944444445</c:v>
                </c:pt>
                <c:pt idx="99027">
                  <c:v>45098.510416666664</c:v>
                </c:pt>
                <c:pt idx="99028">
                  <c:v>45098.513888888891</c:v>
                </c:pt>
                <c:pt idx="99029">
                  <c:v>45098.517361111109</c:v>
                </c:pt>
                <c:pt idx="99030">
                  <c:v>45098.520833333336</c:v>
                </c:pt>
                <c:pt idx="99031">
                  <c:v>45098.524305555555</c:v>
                </c:pt>
                <c:pt idx="99032">
                  <c:v>45098.527777777781</c:v>
                </c:pt>
                <c:pt idx="99033">
                  <c:v>45098.53125</c:v>
                </c:pt>
                <c:pt idx="99034">
                  <c:v>45098.534722222219</c:v>
                </c:pt>
                <c:pt idx="99035">
                  <c:v>45098.538194444445</c:v>
                </c:pt>
                <c:pt idx="99036">
                  <c:v>45098.541666666664</c:v>
                </c:pt>
                <c:pt idx="99037">
                  <c:v>45098.545138888891</c:v>
                </c:pt>
                <c:pt idx="99038">
                  <c:v>45098.548611111109</c:v>
                </c:pt>
                <c:pt idx="99039">
                  <c:v>45098.552083333336</c:v>
                </c:pt>
                <c:pt idx="99040">
                  <c:v>45098.555555555555</c:v>
                </c:pt>
                <c:pt idx="99041">
                  <c:v>45098.559027777781</c:v>
                </c:pt>
                <c:pt idx="99042">
                  <c:v>45098.5625</c:v>
                </c:pt>
                <c:pt idx="99043">
                  <c:v>45098.565972222219</c:v>
                </c:pt>
                <c:pt idx="99044">
                  <c:v>45098.569444444445</c:v>
                </c:pt>
                <c:pt idx="99045">
                  <c:v>45098.572916666664</c:v>
                </c:pt>
                <c:pt idx="99046">
                  <c:v>45098.576388888891</c:v>
                </c:pt>
                <c:pt idx="99047">
                  <c:v>45098.579861111109</c:v>
                </c:pt>
                <c:pt idx="99048">
                  <c:v>45098.583333333336</c:v>
                </c:pt>
                <c:pt idx="99049">
                  <c:v>45098.586805555555</c:v>
                </c:pt>
                <c:pt idx="99050">
                  <c:v>45098.590277777781</c:v>
                </c:pt>
                <c:pt idx="99051">
                  <c:v>45098.59375</c:v>
                </c:pt>
                <c:pt idx="99052">
                  <c:v>45098.597222222219</c:v>
                </c:pt>
                <c:pt idx="99053">
                  <c:v>45098.600694444445</c:v>
                </c:pt>
                <c:pt idx="99054">
                  <c:v>45098.604166666664</c:v>
                </c:pt>
                <c:pt idx="99055">
                  <c:v>45098.607638888891</c:v>
                </c:pt>
                <c:pt idx="99056">
                  <c:v>45098.611111111109</c:v>
                </c:pt>
                <c:pt idx="99057">
                  <c:v>45098.614583333336</c:v>
                </c:pt>
                <c:pt idx="99058">
                  <c:v>45098.618055555555</c:v>
                </c:pt>
                <c:pt idx="99059">
                  <c:v>45098.621527777781</c:v>
                </c:pt>
                <c:pt idx="99060">
                  <c:v>45098.625</c:v>
                </c:pt>
                <c:pt idx="99061">
                  <c:v>45098.628472222219</c:v>
                </c:pt>
                <c:pt idx="99062">
                  <c:v>45098.631944444445</c:v>
                </c:pt>
                <c:pt idx="99063">
                  <c:v>45098.635416666664</c:v>
                </c:pt>
                <c:pt idx="99064">
                  <c:v>45098.638888888891</c:v>
                </c:pt>
                <c:pt idx="99065">
                  <c:v>45098.642361111109</c:v>
                </c:pt>
                <c:pt idx="99066">
                  <c:v>45098.645833333336</c:v>
                </c:pt>
                <c:pt idx="99067">
                  <c:v>45098.649305555555</c:v>
                </c:pt>
                <c:pt idx="99068">
                  <c:v>45098.652777777781</c:v>
                </c:pt>
                <c:pt idx="99069">
                  <c:v>45098.65625</c:v>
                </c:pt>
                <c:pt idx="99070">
                  <c:v>45098.659722222219</c:v>
                </c:pt>
                <c:pt idx="99071">
                  <c:v>45098.663194444445</c:v>
                </c:pt>
                <c:pt idx="99072">
                  <c:v>45098.666666666664</c:v>
                </c:pt>
                <c:pt idx="99073">
                  <c:v>45098.670138888891</c:v>
                </c:pt>
                <c:pt idx="99074">
                  <c:v>45098.673611111109</c:v>
                </c:pt>
                <c:pt idx="99075">
                  <c:v>45098.677083333336</c:v>
                </c:pt>
                <c:pt idx="99076">
                  <c:v>45098.680555555555</c:v>
                </c:pt>
                <c:pt idx="99077">
                  <c:v>45098.684027777781</c:v>
                </c:pt>
                <c:pt idx="99078">
                  <c:v>45098.6875</c:v>
                </c:pt>
                <c:pt idx="99079">
                  <c:v>45098.690972222219</c:v>
                </c:pt>
                <c:pt idx="99080">
                  <c:v>45098.694444444445</c:v>
                </c:pt>
                <c:pt idx="99081">
                  <c:v>45098.697916666664</c:v>
                </c:pt>
                <c:pt idx="99082">
                  <c:v>45098.701388888891</c:v>
                </c:pt>
                <c:pt idx="99083">
                  <c:v>45098.704861111109</c:v>
                </c:pt>
                <c:pt idx="99084">
                  <c:v>45098.708333333336</c:v>
                </c:pt>
                <c:pt idx="99085">
                  <c:v>45098.711805555555</c:v>
                </c:pt>
                <c:pt idx="99086">
                  <c:v>45098.715277777781</c:v>
                </c:pt>
                <c:pt idx="99087">
                  <c:v>45098.71875</c:v>
                </c:pt>
                <c:pt idx="99088">
                  <c:v>45098.722222222219</c:v>
                </c:pt>
                <c:pt idx="99089">
                  <c:v>45098.725694444445</c:v>
                </c:pt>
                <c:pt idx="99090">
                  <c:v>45098.729166666664</c:v>
                </c:pt>
                <c:pt idx="99091">
                  <c:v>45098.732638888891</c:v>
                </c:pt>
                <c:pt idx="99092">
                  <c:v>45098.736111111109</c:v>
                </c:pt>
                <c:pt idx="99093">
                  <c:v>45098.739583333336</c:v>
                </c:pt>
                <c:pt idx="99094">
                  <c:v>45098.743055555555</c:v>
                </c:pt>
                <c:pt idx="99095">
                  <c:v>45098.746527777781</c:v>
                </c:pt>
                <c:pt idx="99096">
                  <c:v>45098.75</c:v>
                </c:pt>
                <c:pt idx="99097">
                  <c:v>45098.753472222219</c:v>
                </c:pt>
                <c:pt idx="99098">
                  <c:v>45098.756944444445</c:v>
                </c:pt>
                <c:pt idx="99099">
                  <c:v>45098.760416666664</c:v>
                </c:pt>
                <c:pt idx="99100">
                  <c:v>45098.763888888891</c:v>
                </c:pt>
                <c:pt idx="99101">
                  <c:v>45098.767361111109</c:v>
                </c:pt>
                <c:pt idx="99102">
                  <c:v>45098.770833333336</c:v>
                </c:pt>
                <c:pt idx="99103">
                  <c:v>45098.774305555555</c:v>
                </c:pt>
                <c:pt idx="99104">
                  <c:v>45098.777777777781</c:v>
                </c:pt>
                <c:pt idx="99105">
                  <c:v>45098.78125</c:v>
                </c:pt>
                <c:pt idx="99106">
                  <c:v>45098.784722222219</c:v>
                </c:pt>
                <c:pt idx="99107">
                  <c:v>45098.788194444445</c:v>
                </c:pt>
                <c:pt idx="99108">
                  <c:v>45098.791666666664</c:v>
                </c:pt>
                <c:pt idx="99109">
                  <c:v>45098.795138888891</c:v>
                </c:pt>
                <c:pt idx="99110">
                  <c:v>45098.798611111109</c:v>
                </c:pt>
                <c:pt idx="99111">
                  <c:v>45098.802083333336</c:v>
                </c:pt>
                <c:pt idx="99112">
                  <c:v>45098.805555555555</c:v>
                </c:pt>
                <c:pt idx="99113">
                  <c:v>45098.809027777781</c:v>
                </c:pt>
                <c:pt idx="99114">
                  <c:v>45098.8125</c:v>
                </c:pt>
                <c:pt idx="99115">
                  <c:v>45098.815972222219</c:v>
                </c:pt>
                <c:pt idx="99116">
                  <c:v>45098.819444444445</c:v>
                </c:pt>
                <c:pt idx="99117">
                  <c:v>45098.822916666664</c:v>
                </c:pt>
                <c:pt idx="99118">
                  <c:v>45098.826388888891</c:v>
                </c:pt>
                <c:pt idx="99119">
                  <c:v>45098.829861111109</c:v>
                </c:pt>
                <c:pt idx="99120">
                  <c:v>45098.833333333336</c:v>
                </c:pt>
                <c:pt idx="99121">
                  <c:v>45098.836805555555</c:v>
                </c:pt>
                <c:pt idx="99122">
                  <c:v>45098.840277777781</c:v>
                </c:pt>
                <c:pt idx="99123">
                  <c:v>45098.84375</c:v>
                </c:pt>
                <c:pt idx="99124">
                  <c:v>45098.847222222219</c:v>
                </c:pt>
                <c:pt idx="99125">
                  <c:v>45098.850694444445</c:v>
                </c:pt>
                <c:pt idx="99126">
                  <c:v>45098.854166666664</c:v>
                </c:pt>
                <c:pt idx="99127">
                  <c:v>45098.857638888891</c:v>
                </c:pt>
                <c:pt idx="99128">
                  <c:v>45098.861111111109</c:v>
                </c:pt>
                <c:pt idx="99129">
                  <c:v>45098.864583333336</c:v>
                </c:pt>
                <c:pt idx="99130">
                  <c:v>45098.868055555555</c:v>
                </c:pt>
                <c:pt idx="99131">
                  <c:v>45098.871527777781</c:v>
                </c:pt>
                <c:pt idx="99132">
                  <c:v>45098.875</c:v>
                </c:pt>
                <c:pt idx="99133">
                  <c:v>45098.878472222219</c:v>
                </c:pt>
                <c:pt idx="99134">
                  <c:v>45098.881944444445</c:v>
                </c:pt>
                <c:pt idx="99135">
                  <c:v>45098.885416666664</c:v>
                </c:pt>
                <c:pt idx="99136">
                  <c:v>45098.888888888891</c:v>
                </c:pt>
                <c:pt idx="99137">
                  <c:v>45098.892361111109</c:v>
                </c:pt>
                <c:pt idx="99138">
                  <c:v>45098.895833333336</c:v>
                </c:pt>
                <c:pt idx="99139">
                  <c:v>45098.899305555555</c:v>
                </c:pt>
                <c:pt idx="99140">
                  <c:v>45098.902777777781</c:v>
                </c:pt>
                <c:pt idx="99141">
                  <c:v>45098.90625</c:v>
                </c:pt>
                <c:pt idx="99142">
                  <c:v>45098.909722222219</c:v>
                </c:pt>
                <c:pt idx="99143">
                  <c:v>45098.913194444445</c:v>
                </c:pt>
                <c:pt idx="99144">
                  <c:v>45098.916666666664</c:v>
                </c:pt>
                <c:pt idx="99145">
                  <c:v>45098.920138888891</c:v>
                </c:pt>
                <c:pt idx="99146">
                  <c:v>45098.923611111109</c:v>
                </c:pt>
                <c:pt idx="99147">
                  <c:v>45098.927083333336</c:v>
                </c:pt>
                <c:pt idx="99148">
                  <c:v>45098.930555555555</c:v>
                </c:pt>
                <c:pt idx="99149">
                  <c:v>45098.934027777781</c:v>
                </c:pt>
                <c:pt idx="99150">
                  <c:v>45098.9375</c:v>
                </c:pt>
                <c:pt idx="99151">
                  <c:v>45098.940972222219</c:v>
                </c:pt>
                <c:pt idx="99152">
                  <c:v>45098.944444444445</c:v>
                </c:pt>
                <c:pt idx="99153">
                  <c:v>45098.947916666664</c:v>
                </c:pt>
                <c:pt idx="99154">
                  <c:v>45098.951388888891</c:v>
                </c:pt>
                <c:pt idx="99155">
                  <c:v>45098.954861111109</c:v>
                </c:pt>
                <c:pt idx="99156">
                  <c:v>45098.958333333336</c:v>
                </c:pt>
                <c:pt idx="99157">
                  <c:v>45098.961805555555</c:v>
                </c:pt>
                <c:pt idx="99158">
                  <c:v>45098.965277777781</c:v>
                </c:pt>
                <c:pt idx="99159">
                  <c:v>45098.96875</c:v>
                </c:pt>
                <c:pt idx="99160">
                  <c:v>45098.972222222219</c:v>
                </c:pt>
                <c:pt idx="99161">
                  <c:v>45098.975694444445</c:v>
                </c:pt>
                <c:pt idx="99162">
                  <c:v>45098.979166666664</c:v>
                </c:pt>
                <c:pt idx="99163">
                  <c:v>45098.982638888891</c:v>
                </c:pt>
                <c:pt idx="99164">
                  <c:v>45098.986111111109</c:v>
                </c:pt>
                <c:pt idx="99165">
                  <c:v>45098.989583333336</c:v>
                </c:pt>
                <c:pt idx="99166">
                  <c:v>45098.993055555555</c:v>
                </c:pt>
                <c:pt idx="99167">
                  <c:v>45098.996527777781</c:v>
                </c:pt>
                <c:pt idx="99168">
                  <c:v>45099</c:v>
                </c:pt>
                <c:pt idx="99169">
                  <c:v>45099.003472222219</c:v>
                </c:pt>
                <c:pt idx="99170">
                  <c:v>45099.006944444445</c:v>
                </c:pt>
                <c:pt idx="99171">
                  <c:v>45099.010416666664</c:v>
                </c:pt>
                <c:pt idx="99172">
                  <c:v>45099.013888888891</c:v>
                </c:pt>
                <c:pt idx="99173">
                  <c:v>45099.017361111109</c:v>
                </c:pt>
                <c:pt idx="99174">
                  <c:v>45099.020833333336</c:v>
                </c:pt>
                <c:pt idx="99175">
                  <c:v>45099.024305555555</c:v>
                </c:pt>
                <c:pt idx="99176">
                  <c:v>45099.027777777781</c:v>
                </c:pt>
                <c:pt idx="99177">
                  <c:v>45099.03125</c:v>
                </c:pt>
                <c:pt idx="99178">
                  <c:v>45099.034722222219</c:v>
                </c:pt>
                <c:pt idx="99179">
                  <c:v>45099.038194444445</c:v>
                </c:pt>
                <c:pt idx="99180">
                  <c:v>45099.041666666664</c:v>
                </c:pt>
                <c:pt idx="99181">
                  <c:v>45099.045138888891</c:v>
                </c:pt>
                <c:pt idx="99182">
                  <c:v>45099.048611111109</c:v>
                </c:pt>
                <c:pt idx="99183">
                  <c:v>45099.052083333336</c:v>
                </c:pt>
                <c:pt idx="99184">
                  <c:v>45099.055555555555</c:v>
                </c:pt>
                <c:pt idx="99185">
                  <c:v>45099.059027777781</c:v>
                </c:pt>
                <c:pt idx="99186">
                  <c:v>45099.0625</c:v>
                </c:pt>
                <c:pt idx="99187">
                  <c:v>45099.065972222219</c:v>
                </c:pt>
                <c:pt idx="99188">
                  <c:v>45099.069444444445</c:v>
                </c:pt>
                <c:pt idx="99189">
                  <c:v>45099.072916666664</c:v>
                </c:pt>
                <c:pt idx="99190">
                  <c:v>45099.076388888891</c:v>
                </c:pt>
                <c:pt idx="99191">
                  <c:v>45099.079861111109</c:v>
                </c:pt>
                <c:pt idx="99192">
                  <c:v>45099.083333333336</c:v>
                </c:pt>
                <c:pt idx="99193">
                  <c:v>45099.086805555555</c:v>
                </c:pt>
                <c:pt idx="99194">
                  <c:v>45099.090277777781</c:v>
                </c:pt>
                <c:pt idx="99195">
                  <c:v>45099.09375</c:v>
                </c:pt>
                <c:pt idx="99196">
                  <c:v>45099.097222222219</c:v>
                </c:pt>
                <c:pt idx="99197">
                  <c:v>45099.100694444445</c:v>
                </c:pt>
                <c:pt idx="99198">
                  <c:v>45099.104166666664</c:v>
                </c:pt>
                <c:pt idx="99199">
                  <c:v>45099.107638888891</c:v>
                </c:pt>
                <c:pt idx="99200">
                  <c:v>45099.111111111109</c:v>
                </c:pt>
                <c:pt idx="99201">
                  <c:v>45099.114583333336</c:v>
                </c:pt>
                <c:pt idx="99202">
                  <c:v>45099.118055555555</c:v>
                </c:pt>
                <c:pt idx="99203">
                  <c:v>45099.121527777781</c:v>
                </c:pt>
                <c:pt idx="99204">
                  <c:v>45099.125</c:v>
                </c:pt>
                <c:pt idx="99205">
                  <c:v>45099.128472222219</c:v>
                </c:pt>
                <c:pt idx="99206">
                  <c:v>45099.131944444445</c:v>
                </c:pt>
                <c:pt idx="99207">
                  <c:v>45099.135416666664</c:v>
                </c:pt>
                <c:pt idx="99208">
                  <c:v>45099.138888888891</c:v>
                </c:pt>
                <c:pt idx="99209">
                  <c:v>45099.142361111109</c:v>
                </c:pt>
                <c:pt idx="99210">
                  <c:v>45099.145833333336</c:v>
                </c:pt>
                <c:pt idx="99211">
                  <c:v>45099.149305555555</c:v>
                </c:pt>
                <c:pt idx="99212">
                  <c:v>45099.152777777781</c:v>
                </c:pt>
                <c:pt idx="99213">
                  <c:v>45099.15625</c:v>
                </c:pt>
                <c:pt idx="99214">
                  <c:v>45099.159722222219</c:v>
                </c:pt>
                <c:pt idx="99215">
                  <c:v>45099.163194444445</c:v>
                </c:pt>
                <c:pt idx="99216">
                  <c:v>45099.166666666664</c:v>
                </c:pt>
                <c:pt idx="99217">
                  <c:v>45099.170138888891</c:v>
                </c:pt>
                <c:pt idx="99218">
                  <c:v>45099.173611111109</c:v>
                </c:pt>
                <c:pt idx="99219">
                  <c:v>45099.177083333336</c:v>
                </c:pt>
                <c:pt idx="99220">
                  <c:v>45099.180555555555</c:v>
                </c:pt>
                <c:pt idx="99221">
                  <c:v>45099.184027777781</c:v>
                </c:pt>
                <c:pt idx="99222">
                  <c:v>45099.1875</c:v>
                </c:pt>
                <c:pt idx="99223">
                  <c:v>45099.190972222219</c:v>
                </c:pt>
                <c:pt idx="99224">
                  <c:v>45099.194444444445</c:v>
                </c:pt>
                <c:pt idx="99225">
                  <c:v>45099.197916666664</c:v>
                </c:pt>
                <c:pt idx="99226">
                  <c:v>45099.201388888891</c:v>
                </c:pt>
                <c:pt idx="99227">
                  <c:v>45099.204861111109</c:v>
                </c:pt>
                <c:pt idx="99228">
                  <c:v>45099.208333333336</c:v>
                </c:pt>
                <c:pt idx="99229">
                  <c:v>45099.211805555555</c:v>
                </c:pt>
                <c:pt idx="99230">
                  <c:v>45099.215277777781</c:v>
                </c:pt>
                <c:pt idx="99231">
                  <c:v>45099.21875</c:v>
                </c:pt>
                <c:pt idx="99232">
                  <c:v>45099.222222222219</c:v>
                </c:pt>
                <c:pt idx="99233">
                  <c:v>45099.225694444445</c:v>
                </c:pt>
                <c:pt idx="99234">
                  <c:v>45099.229166666664</c:v>
                </c:pt>
                <c:pt idx="99235">
                  <c:v>45099.232638888891</c:v>
                </c:pt>
                <c:pt idx="99236">
                  <c:v>45099.236111111109</c:v>
                </c:pt>
                <c:pt idx="99237">
                  <c:v>45099.239583333336</c:v>
                </c:pt>
                <c:pt idx="99238">
                  <c:v>45099.243055555555</c:v>
                </c:pt>
                <c:pt idx="99239">
                  <c:v>45099.246527777781</c:v>
                </c:pt>
                <c:pt idx="99240">
                  <c:v>45099.25</c:v>
                </c:pt>
                <c:pt idx="99241">
                  <c:v>45099.253472222219</c:v>
                </c:pt>
                <c:pt idx="99242">
                  <c:v>45099.256944444445</c:v>
                </c:pt>
                <c:pt idx="99243">
                  <c:v>45099.260416666664</c:v>
                </c:pt>
                <c:pt idx="99244">
                  <c:v>45099.263888888891</c:v>
                </c:pt>
                <c:pt idx="99245">
                  <c:v>45099.267361111109</c:v>
                </c:pt>
                <c:pt idx="99246">
                  <c:v>45099.270833333336</c:v>
                </c:pt>
                <c:pt idx="99247">
                  <c:v>45099.274305555555</c:v>
                </c:pt>
                <c:pt idx="99248">
                  <c:v>45099.277777777781</c:v>
                </c:pt>
                <c:pt idx="99249">
                  <c:v>45099.28125</c:v>
                </c:pt>
                <c:pt idx="99250">
                  <c:v>45099.284722222219</c:v>
                </c:pt>
                <c:pt idx="99251">
                  <c:v>45099.288194444445</c:v>
                </c:pt>
                <c:pt idx="99252">
                  <c:v>45099.291666666664</c:v>
                </c:pt>
                <c:pt idx="99253">
                  <c:v>45099.295138888891</c:v>
                </c:pt>
                <c:pt idx="99254">
                  <c:v>45099.298611111109</c:v>
                </c:pt>
                <c:pt idx="99255">
                  <c:v>45099.302083333336</c:v>
                </c:pt>
                <c:pt idx="99256">
                  <c:v>45099.305555555555</c:v>
                </c:pt>
                <c:pt idx="99257">
                  <c:v>45099.309027777781</c:v>
                </c:pt>
                <c:pt idx="99258">
                  <c:v>45099.3125</c:v>
                </c:pt>
                <c:pt idx="99259">
                  <c:v>45099.315972222219</c:v>
                </c:pt>
                <c:pt idx="99260">
                  <c:v>45099.319444444445</c:v>
                </c:pt>
                <c:pt idx="99261">
                  <c:v>45099.322916666664</c:v>
                </c:pt>
                <c:pt idx="99262">
                  <c:v>45099.326388888891</c:v>
                </c:pt>
                <c:pt idx="99263">
                  <c:v>45099.329861111109</c:v>
                </c:pt>
                <c:pt idx="99264">
                  <c:v>45099.333333333336</c:v>
                </c:pt>
                <c:pt idx="99265">
                  <c:v>45099.336805555555</c:v>
                </c:pt>
                <c:pt idx="99266">
                  <c:v>45099.340277777781</c:v>
                </c:pt>
                <c:pt idx="99267">
                  <c:v>45099.34375</c:v>
                </c:pt>
                <c:pt idx="99268">
                  <c:v>45099.347222222219</c:v>
                </c:pt>
                <c:pt idx="99269">
                  <c:v>45099.350694444445</c:v>
                </c:pt>
                <c:pt idx="99270">
                  <c:v>45099.354166666664</c:v>
                </c:pt>
                <c:pt idx="99271">
                  <c:v>45099.357638888891</c:v>
                </c:pt>
                <c:pt idx="99272">
                  <c:v>45099.361111111109</c:v>
                </c:pt>
                <c:pt idx="99273">
                  <c:v>45099.364583333336</c:v>
                </c:pt>
                <c:pt idx="99274">
                  <c:v>45099.368055555555</c:v>
                </c:pt>
                <c:pt idx="99275">
                  <c:v>45099.371527777781</c:v>
                </c:pt>
                <c:pt idx="99276">
                  <c:v>45099.375</c:v>
                </c:pt>
                <c:pt idx="99277">
                  <c:v>45099.378472222219</c:v>
                </c:pt>
                <c:pt idx="99278">
                  <c:v>45099.381944444445</c:v>
                </c:pt>
                <c:pt idx="99279">
                  <c:v>45099.385416666664</c:v>
                </c:pt>
                <c:pt idx="99280">
                  <c:v>45099.388888888891</c:v>
                </c:pt>
                <c:pt idx="99281">
                  <c:v>45099.392361111109</c:v>
                </c:pt>
                <c:pt idx="99282">
                  <c:v>45099.395833333336</c:v>
                </c:pt>
                <c:pt idx="99283">
                  <c:v>45099.399305555555</c:v>
                </c:pt>
                <c:pt idx="99284">
                  <c:v>45099.402777777781</c:v>
                </c:pt>
                <c:pt idx="99285">
                  <c:v>45099.40625</c:v>
                </c:pt>
                <c:pt idx="99286">
                  <c:v>45099.409722222219</c:v>
                </c:pt>
                <c:pt idx="99287">
                  <c:v>45099.413194444445</c:v>
                </c:pt>
                <c:pt idx="99288">
                  <c:v>45099.416666666664</c:v>
                </c:pt>
                <c:pt idx="99289">
                  <c:v>45099.420138888891</c:v>
                </c:pt>
                <c:pt idx="99290">
                  <c:v>45099.423611111109</c:v>
                </c:pt>
                <c:pt idx="99291">
                  <c:v>45099.427083333336</c:v>
                </c:pt>
                <c:pt idx="99292">
                  <c:v>45099.430555555555</c:v>
                </c:pt>
                <c:pt idx="99293">
                  <c:v>45099.434027777781</c:v>
                </c:pt>
                <c:pt idx="99294">
                  <c:v>45099.4375</c:v>
                </c:pt>
                <c:pt idx="99295">
                  <c:v>45099.440972222219</c:v>
                </c:pt>
                <c:pt idx="99296">
                  <c:v>45099.444444444445</c:v>
                </c:pt>
                <c:pt idx="99297">
                  <c:v>45099.447916666664</c:v>
                </c:pt>
                <c:pt idx="99298">
                  <c:v>45099.451388888891</c:v>
                </c:pt>
                <c:pt idx="99299">
                  <c:v>45099.454861111109</c:v>
                </c:pt>
                <c:pt idx="99300">
                  <c:v>45099.458333333336</c:v>
                </c:pt>
                <c:pt idx="99301">
                  <c:v>45099.461805555555</c:v>
                </c:pt>
                <c:pt idx="99302">
                  <c:v>45099.465277777781</c:v>
                </c:pt>
                <c:pt idx="99303">
                  <c:v>45099.46875</c:v>
                </c:pt>
                <c:pt idx="99304">
                  <c:v>45099.472222222219</c:v>
                </c:pt>
                <c:pt idx="99305">
                  <c:v>45099.475694444445</c:v>
                </c:pt>
                <c:pt idx="99306">
                  <c:v>45099.479166666664</c:v>
                </c:pt>
                <c:pt idx="99307">
                  <c:v>45099.482638888891</c:v>
                </c:pt>
                <c:pt idx="99308">
                  <c:v>45099.486111111109</c:v>
                </c:pt>
                <c:pt idx="99309">
                  <c:v>45099.489583333336</c:v>
                </c:pt>
                <c:pt idx="99310">
                  <c:v>45099.493055555555</c:v>
                </c:pt>
                <c:pt idx="99311">
                  <c:v>45099.496527777781</c:v>
                </c:pt>
                <c:pt idx="99312">
                  <c:v>45099.5</c:v>
                </c:pt>
                <c:pt idx="99313">
                  <c:v>45099.503472222219</c:v>
                </c:pt>
                <c:pt idx="99314">
                  <c:v>45099.506944444445</c:v>
                </c:pt>
                <c:pt idx="99315">
                  <c:v>45099.510416666664</c:v>
                </c:pt>
                <c:pt idx="99316">
                  <c:v>45099.513888888891</c:v>
                </c:pt>
                <c:pt idx="99317">
                  <c:v>45099.517361111109</c:v>
                </c:pt>
                <c:pt idx="99318">
                  <c:v>45099.520833333336</c:v>
                </c:pt>
                <c:pt idx="99319">
                  <c:v>45099.524305555555</c:v>
                </c:pt>
                <c:pt idx="99320">
                  <c:v>45099.527777777781</c:v>
                </c:pt>
                <c:pt idx="99321">
                  <c:v>45099.53125</c:v>
                </c:pt>
                <c:pt idx="99322">
                  <c:v>45099.534722222219</c:v>
                </c:pt>
                <c:pt idx="99323">
                  <c:v>45099.538194444445</c:v>
                </c:pt>
                <c:pt idx="99324">
                  <c:v>45099.541666666664</c:v>
                </c:pt>
                <c:pt idx="99325">
                  <c:v>45099.545138888891</c:v>
                </c:pt>
                <c:pt idx="99326">
                  <c:v>45099.548611111109</c:v>
                </c:pt>
                <c:pt idx="99327">
                  <c:v>45099.552083333336</c:v>
                </c:pt>
                <c:pt idx="99328">
                  <c:v>45099.555555555555</c:v>
                </c:pt>
                <c:pt idx="99329">
                  <c:v>45099.559027777781</c:v>
                </c:pt>
                <c:pt idx="99330">
                  <c:v>45099.5625</c:v>
                </c:pt>
                <c:pt idx="99331">
                  <c:v>45099.565972222219</c:v>
                </c:pt>
                <c:pt idx="99332">
                  <c:v>45099.569444444445</c:v>
                </c:pt>
                <c:pt idx="99333">
                  <c:v>45099.572916666664</c:v>
                </c:pt>
                <c:pt idx="99334">
                  <c:v>45099.576388888891</c:v>
                </c:pt>
                <c:pt idx="99335">
                  <c:v>45099.579861111109</c:v>
                </c:pt>
                <c:pt idx="99336">
                  <c:v>45099.583333333336</c:v>
                </c:pt>
                <c:pt idx="99337">
                  <c:v>45099.586805555555</c:v>
                </c:pt>
                <c:pt idx="99338">
                  <c:v>45099.590277777781</c:v>
                </c:pt>
                <c:pt idx="99339">
                  <c:v>45099.59375</c:v>
                </c:pt>
                <c:pt idx="99340">
                  <c:v>45099.597222222219</c:v>
                </c:pt>
                <c:pt idx="99341">
                  <c:v>45099.600694444445</c:v>
                </c:pt>
                <c:pt idx="99342">
                  <c:v>45099.604166666664</c:v>
                </c:pt>
                <c:pt idx="99343">
                  <c:v>45099.607638888891</c:v>
                </c:pt>
                <c:pt idx="99344">
                  <c:v>45099.611111111109</c:v>
                </c:pt>
                <c:pt idx="99345">
                  <c:v>45099.614583333336</c:v>
                </c:pt>
                <c:pt idx="99346">
                  <c:v>45099.618055555555</c:v>
                </c:pt>
                <c:pt idx="99347">
                  <c:v>45099.621527777781</c:v>
                </c:pt>
                <c:pt idx="99348">
                  <c:v>45099.625</c:v>
                </c:pt>
                <c:pt idx="99349">
                  <c:v>45099.628472222219</c:v>
                </c:pt>
                <c:pt idx="99350">
                  <c:v>45099.631944444445</c:v>
                </c:pt>
                <c:pt idx="99351">
                  <c:v>45099.635416666664</c:v>
                </c:pt>
                <c:pt idx="99352">
                  <c:v>45099.638888888891</c:v>
                </c:pt>
                <c:pt idx="99353">
                  <c:v>45099.642361111109</c:v>
                </c:pt>
                <c:pt idx="99354">
                  <c:v>45099.645833333336</c:v>
                </c:pt>
                <c:pt idx="99355">
                  <c:v>45099.649305555555</c:v>
                </c:pt>
                <c:pt idx="99356">
                  <c:v>45099.652777777781</c:v>
                </c:pt>
                <c:pt idx="99357">
                  <c:v>45099.65625</c:v>
                </c:pt>
                <c:pt idx="99358">
                  <c:v>45099.659722222219</c:v>
                </c:pt>
                <c:pt idx="99359">
                  <c:v>45099.663194444445</c:v>
                </c:pt>
                <c:pt idx="99360">
                  <c:v>45099.666666666664</c:v>
                </c:pt>
                <c:pt idx="99361">
                  <c:v>45099.670138888891</c:v>
                </c:pt>
                <c:pt idx="99362">
                  <c:v>45099.673611111109</c:v>
                </c:pt>
                <c:pt idx="99363">
                  <c:v>45099.677083333336</c:v>
                </c:pt>
                <c:pt idx="99364">
                  <c:v>45099.680555555555</c:v>
                </c:pt>
                <c:pt idx="99365">
                  <c:v>45099.684027777781</c:v>
                </c:pt>
                <c:pt idx="99366">
                  <c:v>45099.6875</c:v>
                </c:pt>
                <c:pt idx="99367">
                  <c:v>45099.690972222219</c:v>
                </c:pt>
                <c:pt idx="99368">
                  <c:v>45099.694444444445</c:v>
                </c:pt>
                <c:pt idx="99369">
                  <c:v>45099.697916666664</c:v>
                </c:pt>
                <c:pt idx="99370">
                  <c:v>45099.701388888891</c:v>
                </c:pt>
                <c:pt idx="99371">
                  <c:v>45099.704861111109</c:v>
                </c:pt>
                <c:pt idx="99372">
                  <c:v>45099.708333333336</c:v>
                </c:pt>
                <c:pt idx="99373">
                  <c:v>45099.711805555555</c:v>
                </c:pt>
                <c:pt idx="99374">
                  <c:v>45099.715277777781</c:v>
                </c:pt>
                <c:pt idx="99375">
                  <c:v>45099.71875</c:v>
                </c:pt>
                <c:pt idx="99376">
                  <c:v>45099.722222222219</c:v>
                </c:pt>
                <c:pt idx="99377">
                  <c:v>45099.725694444445</c:v>
                </c:pt>
                <c:pt idx="99378">
                  <c:v>45099.729166666664</c:v>
                </c:pt>
                <c:pt idx="99379">
                  <c:v>45099.732638888891</c:v>
                </c:pt>
                <c:pt idx="99380">
                  <c:v>45099.736111111109</c:v>
                </c:pt>
                <c:pt idx="99381">
                  <c:v>45099.739583333336</c:v>
                </c:pt>
                <c:pt idx="99382">
                  <c:v>45099.743055555555</c:v>
                </c:pt>
                <c:pt idx="99383">
                  <c:v>45099.746527777781</c:v>
                </c:pt>
                <c:pt idx="99384">
                  <c:v>45099.75</c:v>
                </c:pt>
                <c:pt idx="99385">
                  <c:v>45099.753472222219</c:v>
                </c:pt>
                <c:pt idx="99386">
                  <c:v>45099.756944444445</c:v>
                </c:pt>
                <c:pt idx="99387">
                  <c:v>45099.760416666664</c:v>
                </c:pt>
                <c:pt idx="99388">
                  <c:v>45099.763888888891</c:v>
                </c:pt>
                <c:pt idx="99389">
                  <c:v>45099.767361111109</c:v>
                </c:pt>
                <c:pt idx="99390">
                  <c:v>45099.770833333336</c:v>
                </c:pt>
                <c:pt idx="99391">
                  <c:v>45099.774305555555</c:v>
                </c:pt>
                <c:pt idx="99392">
                  <c:v>45099.777777777781</c:v>
                </c:pt>
                <c:pt idx="99393">
                  <c:v>45099.78125</c:v>
                </c:pt>
                <c:pt idx="99394">
                  <c:v>45099.784722222219</c:v>
                </c:pt>
                <c:pt idx="99395">
                  <c:v>45099.788194444445</c:v>
                </c:pt>
                <c:pt idx="99396">
                  <c:v>45099.791666666664</c:v>
                </c:pt>
                <c:pt idx="99397">
                  <c:v>45099.795138888891</c:v>
                </c:pt>
                <c:pt idx="99398">
                  <c:v>45099.798611111109</c:v>
                </c:pt>
                <c:pt idx="99399">
                  <c:v>45099.802083333336</c:v>
                </c:pt>
                <c:pt idx="99400">
                  <c:v>45099.805555555555</c:v>
                </c:pt>
                <c:pt idx="99401">
                  <c:v>45099.809027777781</c:v>
                </c:pt>
                <c:pt idx="99402">
                  <c:v>45099.8125</c:v>
                </c:pt>
                <c:pt idx="99403">
                  <c:v>45099.815972222219</c:v>
                </c:pt>
                <c:pt idx="99404">
                  <c:v>45099.819444444445</c:v>
                </c:pt>
                <c:pt idx="99405">
                  <c:v>45099.822916666664</c:v>
                </c:pt>
                <c:pt idx="99406">
                  <c:v>45099.826388888891</c:v>
                </c:pt>
                <c:pt idx="99407">
                  <c:v>45099.829861111109</c:v>
                </c:pt>
                <c:pt idx="99408">
                  <c:v>45099.833333333336</c:v>
                </c:pt>
                <c:pt idx="99409">
                  <c:v>45099.836805555555</c:v>
                </c:pt>
                <c:pt idx="99410">
                  <c:v>45099.840277777781</c:v>
                </c:pt>
                <c:pt idx="99411">
                  <c:v>45099.84375</c:v>
                </c:pt>
                <c:pt idx="99412">
                  <c:v>45099.847222222219</c:v>
                </c:pt>
                <c:pt idx="99413">
                  <c:v>45099.850694444445</c:v>
                </c:pt>
                <c:pt idx="99414">
                  <c:v>45099.854166666664</c:v>
                </c:pt>
                <c:pt idx="99415">
                  <c:v>45099.857638888891</c:v>
                </c:pt>
                <c:pt idx="99416">
                  <c:v>45099.861111111109</c:v>
                </c:pt>
                <c:pt idx="99417">
                  <c:v>45099.864583333336</c:v>
                </c:pt>
                <c:pt idx="99418">
                  <c:v>45099.868055555555</c:v>
                </c:pt>
                <c:pt idx="99419">
                  <c:v>45099.871527777781</c:v>
                </c:pt>
                <c:pt idx="99420">
                  <c:v>45099.875</c:v>
                </c:pt>
                <c:pt idx="99421">
                  <c:v>45099.878472222219</c:v>
                </c:pt>
                <c:pt idx="99422">
                  <c:v>45099.881944444445</c:v>
                </c:pt>
                <c:pt idx="99423">
                  <c:v>45099.885416666664</c:v>
                </c:pt>
                <c:pt idx="99424">
                  <c:v>45099.888888888891</c:v>
                </c:pt>
                <c:pt idx="99425">
                  <c:v>45099.892361111109</c:v>
                </c:pt>
                <c:pt idx="99426">
                  <c:v>45099.895833333336</c:v>
                </c:pt>
                <c:pt idx="99427">
                  <c:v>45099.899305555555</c:v>
                </c:pt>
                <c:pt idx="99428">
                  <c:v>45099.902777777781</c:v>
                </c:pt>
                <c:pt idx="99429">
                  <c:v>45099.90625</c:v>
                </c:pt>
                <c:pt idx="99430">
                  <c:v>45099.909722222219</c:v>
                </c:pt>
                <c:pt idx="99431">
                  <c:v>45099.913194444445</c:v>
                </c:pt>
                <c:pt idx="99432">
                  <c:v>45099.916666666664</c:v>
                </c:pt>
                <c:pt idx="99433">
                  <c:v>45099.920138888891</c:v>
                </c:pt>
                <c:pt idx="99434">
                  <c:v>45099.923611111109</c:v>
                </c:pt>
                <c:pt idx="99435">
                  <c:v>45099.927083333336</c:v>
                </c:pt>
                <c:pt idx="99436">
                  <c:v>45099.930555555555</c:v>
                </c:pt>
                <c:pt idx="99437">
                  <c:v>45099.934027777781</c:v>
                </c:pt>
                <c:pt idx="99438">
                  <c:v>45099.9375</c:v>
                </c:pt>
                <c:pt idx="99439">
                  <c:v>45099.940972222219</c:v>
                </c:pt>
                <c:pt idx="99440">
                  <c:v>45099.944444444445</c:v>
                </c:pt>
                <c:pt idx="99441">
                  <c:v>45099.947916666664</c:v>
                </c:pt>
                <c:pt idx="99442">
                  <c:v>45099.951388888891</c:v>
                </c:pt>
                <c:pt idx="99443">
                  <c:v>45099.954861111109</c:v>
                </c:pt>
                <c:pt idx="99444">
                  <c:v>45099.958333333336</c:v>
                </c:pt>
                <c:pt idx="99445">
                  <c:v>45099.961805555555</c:v>
                </c:pt>
                <c:pt idx="99446">
                  <c:v>45099.965277777781</c:v>
                </c:pt>
                <c:pt idx="99447">
                  <c:v>45099.96875</c:v>
                </c:pt>
                <c:pt idx="99448">
                  <c:v>45099.972222222219</c:v>
                </c:pt>
                <c:pt idx="99449">
                  <c:v>45099.975694444445</c:v>
                </c:pt>
                <c:pt idx="99450">
                  <c:v>45099.979166666664</c:v>
                </c:pt>
                <c:pt idx="99451">
                  <c:v>45099.982638888891</c:v>
                </c:pt>
                <c:pt idx="99452">
                  <c:v>45099.986111111109</c:v>
                </c:pt>
                <c:pt idx="99453">
                  <c:v>45099.989583333336</c:v>
                </c:pt>
                <c:pt idx="99454">
                  <c:v>45099.993055555555</c:v>
                </c:pt>
                <c:pt idx="99455">
                  <c:v>45099.996527777781</c:v>
                </c:pt>
                <c:pt idx="99456">
                  <c:v>45100</c:v>
                </c:pt>
                <c:pt idx="99457">
                  <c:v>45100.003472222219</c:v>
                </c:pt>
                <c:pt idx="99458">
                  <c:v>45100.006944444445</c:v>
                </c:pt>
                <c:pt idx="99459">
                  <c:v>45100.010416666664</c:v>
                </c:pt>
                <c:pt idx="99460">
                  <c:v>45100.013888888891</c:v>
                </c:pt>
                <c:pt idx="99461">
                  <c:v>45100.017361111109</c:v>
                </c:pt>
                <c:pt idx="99462">
                  <c:v>45100.020833333336</c:v>
                </c:pt>
                <c:pt idx="99463">
                  <c:v>45100.024305555555</c:v>
                </c:pt>
                <c:pt idx="99464">
                  <c:v>45100.027777777781</c:v>
                </c:pt>
                <c:pt idx="99465">
                  <c:v>45100.03125</c:v>
                </c:pt>
                <c:pt idx="99466">
                  <c:v>45100.034722222219</c:v>
                </c:pt>
                <c:pt idx="99467">
                  <c:v>45100.038194444445</c:v>
                </c:pt>
                <c:pt idx="99468">
                  <c:v>45100.041666666664</c:v>
                </c:pt>
                <c:pt idx="99469">
                  <c:v>45100.045138888891</c:v>
                </c:pt>
                <c:pt idx="99470">
                  <c:v>45100.048611111109</c:v>
                </c:pt>
                <c:pt idx="99471">
                  <c:v>45100.052083333336</c:v>
                </c:pt>
                <c:pt idx="99472">
                  <c:v>45100.055555555555</c:v>
                </c:pt>
                <c:pt idx="99473">
                  <c:v>45100.059027777781</c:v>
                </c:pt>
                <c:pt idx="99474">
                  <c:v>45100.0625</c:v>
                </c:pt>
                <c:pt idx="99475">
                  <c:v>45100.065972222219</c:v>
                </c:pt>
                <c:pt idx="99476">
                  <c:v>45100.069444444445</c:v>
                </c:pt>
                <c:pt idx="99477">
                  <c:v>45100.072916666664</c:v>
                </c:pt>
                <c:pt idx="99478">
                  <c:v>45100.076388888891</c:v>
                </c:pt>
                <c:pt idx="99479">
                  <c:v>45100.079861111109</c:v>
                </c:pt>
                <c:pt idx="99480">
                  <c:v>45100.083333333336</c:v>
                </c:pt>
                <c:pt idx="99481">
                  <c:v>45100.086805555555</c:v>
                </c:pt>
                <c:pt idx="99482">
                  <c:v>45100.090277777781</c:v>
                </c:pt>
                <c:pt idx="99483">
                  <c:v>45100.09375</c:v>
                </c:pt>
                <c:pt idx="99484">
                  <c:v>45100.097222222219</c:v>
                </c:pt>
                <c:pt idx="99485">
                  <c:v>45100.100694444445</c:v>
                </c:pt>
                <c:pt idx="99486">
                  <c:v>45100.104166666664</c:v>
                </c:pt>
                <c:pt idx="99487">
                  <c:v>45100.107638888891</c:v>
                </c:pt>
                <c:pt idx="99488">
                  <c:v>45100.111111111109</c:v>
                </c:pt>
                <c:pt idx="99489">
                  <c:v>45100.114583333336</c:v>
                </c:pt>
                <c:pt idx="99490">
                  <c:v>45100.118055555555</c:v>
                </c:pt>
                <c:pt idx="99491">
                  <c:v>45100.121527777781</c:v>
                </c:pt>
                <c:pt idx="99492">
                  <c:v>45100.125</c:v>
                </c:pt>
                <c:pt idx="99493">
                  <c:v>45100.128472222219</c:v>
                </c:pt>
                <c:pt idx="99494">
                  <c:v>45100.131944444445</c:v>
                </c:pt>
                <c:pt idx="99495">
                  <c:v>45100.135416666664</c:v>
                </c:pt>
                <c:pt idx="99496">
                  <c:v>45100.138888888891</c:v>
                </c:pt>
                <c:pt idx="99497">
                  <c:v>45100.142361111109</c:v>
                </c:pt>
                <c:pt idx="99498">
                  <c:v>45100.145833333336</c:v>
                </c:pt>
                <c:pt idx="99499">
                  <c:v>45100.149305555555</c:v>
                </c:pt>
                <c:pt idx="99500">
                  <c:v>45100.152777777781</c:v>
                </c:pt>
                <c:pt idx="99501">
                  <c:v>45100.15625</c:v>
                </c:pt>
                <c:pt idx="99502">
                  <c:v>45100.159722222219</c:v>
                </c:pt>
                <c:pt idx="99503">
                  <c:v>45100.163194444445</c:v>
                </c:pt>
                <c:pt idx="99504">
                  <c:v>45100.166666666664</c:v>
                </c:pt>
                <c:pt idx="99505">
                  <c:v>45100.170138888891</c:v>
                </c:pt>
                <c:pt idx="99506">
                  <c:v>45100.173611111109</c:v>
                </c:pt>
                <c:pt idx="99507">
                  <c:v>45100.177083333336</c:v>
                </c:pt>
                <c:pt idx="99508">
                  <c:v>45100.180555555555</c:v>
                </c:pt>
                <c:pt idx="99509">
                  <c:v>45100.184027777781</c:v>
                </c:pt>
                <c:pt idx="99510">
                  <c:v>45100.1875</c:v>
                </c:pt>
                <c:pt idx="99511">
                  <c:v>45100.190972222219</c:v>
                </c:pt>
                <c:pt idx="99512">
                  <c:v>45100.194444444445</c:v>
                </c:pt>
                <c:pt idx="99513">
                  <c:v>45100.197916666664</c:v>
                </c:pt>
                <c:pt idx="99514">
                  <c:v>45100.201388888891</c:v>
                </c:pt>
                <c:pt idx="99515">
                  <c:v>45100.204861111109</c:v>
                </c:pt>
                <c:pt idx="99516">
                  <c:v>45100.208333333336</c:v>
                </c:pt>
                <c:pt idx="99517">
                  <c:v>45100.211805555555</c:v>
                </c:pt>
                <c:pt idx="99518">
                  <c:v>45100.215277777781</c:v>
                </c:pt>
                <c:pt idx="99519">
                  <c:v>45100.21875</c:v>
                </c:pt>
                <c:pt idx="99520">
                  <c:v>45100.222222222219</c:v>
                </c:pt>
                <c:pt idx="99521">
                  <c:v>45100.225694444445</c:v>
                </c:pt>
                <c:pt idx="99522">
                  <c:v>45100.229166666664</c:v>
                </c:pt>
                <c:pt idx="99523">
                  <c:v>45100.232638888891</c:v>
                </c:pt>
                <c:pt idx="99524">
                  <c:v>45100.236111111109</c:v>
                </c:pt>
                <c:pt idx="99525">
                  <c:v>45100.239583333336</c:v>
                </c:pt>
                <c:pt idx="99526">
                  <c:v>45100.243055555555</c:v>
                </c:pt>
                <c:pt idx="99527">
                  <c:v>45100.246527777781</c:v>
                </c:pt>
                <c:pt idx="99528">
                  <c:v>45100.25</c:v>
                </c:pt>
                <c:pt idx="99529">
                  <c:v>45100.253472222219</c:v>
                </c:pt>
                <c:pt idx="99530">
                  <c:v>45100.256944444445</c:v>
                </c:pt>
                <c:pt idx="99531">
                  <c:v>45100.260416666664</c:v>
                </c:pt>
                <c:pt idx="99532">
                  <c:v>45100.263888888891</c:v>
                </c:pt>
                <c:pt idx="99533">
                  <c:v>45100.267361111109</c:v>
                </c:pt>
                <c:pt idx="99534">
                  <c:v>45100.270833333336</c:v>
                </c:pt>
                <c:pt idx="99535">
                  <c:v>45100.274305555555</c:v>
                </c:pt>
                <c:pt idx="99536">
                  <c:v>45100.277777777781</c:v>
                </c:pt>
                <c:pt idx="99537">
                  <c:v>45100.28125</c:v>
                </c:pt>
                <c:pt idx="99538">
                  <c:v>45100.284722222219</c:v>
                </c:pt>
                <c:pt idx="99539">
                  <c:v>45100.288194444445</c:v>
                </c:pt>
                <c:pt idx="99540">
                  <c:v>45100.291666666664</c:v>
                </c:pt>
                <c:pt idx="99541">
                  <c:v>45100.295138888891</c:v>
                </c:pt>
                <c:pt idx="99542">
                  <c:v>45100.298611111109</c:v>
                </c:pt>
                <c:pt idx="99543">
                  <c:v>45100.302083333336</c:v>
                </c:pt>
                <c:pt idx="99544">
                  <c:v>45100.305555555555</c:v>
                </c:pt>
                <c:pt idx="99545">
                  <c:v>45100.309027777781</c:v>
                </c:pt>
                <c:pt idx="99546">
                  <c:v>45100.3125</c:v>
                </c:pt>
                <c:pt idx="99547">
                  <c:v>45100.315972222219</c:v>
                </c:pt>
                <c:pt idx="99548">
                  <c:v>45100.319444444445</c:v>
                </c:pt>
                <c:pt idx="99549">
                  <c:v>45100.322916666664</c:v>
                </c:pt>
                <c:pt idx="99550">
                  <c:v>45100.326388888891</c:v>
                </c:pt>
                <c:pt idx="99551">
                  <c:v>45100.329861111109</c:v>
                </c:pt>
                <c:pt idx="99552">
                  <c:v>45100.333333333336</c:v>
                </c:pt>
                <c:pt idx="99553">
                  <c:v>45100.336805555555</c:v>
                </c:pt>
                <c:pt idx="99554">
                  <c:v>45100.340277777781</c:v>
                </c:pt>
                <c:pt idx="99555">
                  <c:v>45100.34375</c:v>
                </c:pt>
                <c:pt idx="99556">
                  <c:v>45100.347222222219</c:v>
                </c:pt>
                <c:pt idx="99557">
                  <c:v>45100.350694444445</c:v>
                </c:pt>
                <c:pt idx="99558">
                  <c:v>45100.354166666664</c:v>
                </c:pt>
                <c:pt idx="99559">
                  <c:v>45100.357638888891</c:v>
                </c:pt>
                <c:pt idx="99560">
                  <c:v>45100.361111111109</c:v>
                </c:pt>
                <c:pt idx="99561">
                  <c:v>45100.364583333336</c:v>
                </c:pt>
                <c:pt idx="99562">
                  <c:v>45100.368055555555</c:v>
                </c:pt>
                <c:pt idx="99563">
                  <c:v>45100.371527777781</c:v>
                </c:pt>
                <c:pt idx="99564">
                  <c:v>45100.375</c:v>
                </c:pt>
                <c:pt idx="99565">
                  <c:v>45100.378472222219</c:v>
                </c:pt>
                <c:pt idx="99566">
                  <c:v>45100.381944444445</c:v>
                </c:pt>
                <c:pt idx="99567">
                  <c:v>45100.385416666664</c:v>
                </c:pt>
                <c:pt idx="99568">
                  <c:v>45100.388888888891</c:v>
                </c:pt>
                <c:pt idx="99569">
                  <c:v>45100.392361111109</c:v>
                </c:pt>
                <c:pt idx="99570">
                  <c:v>45100.395833333336</c:v>
                </c:pt>
                <c:pt idx="99571">
                  <c:v>45100.399305555555</c:v>
                </c:pt>
                <c:pt idx="99572">
                  <c:v>45100.402777777781</c:v>
                </c:pt>
                <c:pt idx="99573">
                  <c:v>45100.40625</c:v>
                </c:pt>
                <c:pt idx="99574">
                  <c:v>45100.409722222219</c:v>
                </c:pt>
                <c:pt idx="99575">
                  <c:v>45100.413194444445</c:v>
                </c:pt>
                <c:pt idx="99576">
                  <c:v>45100.416666666664</c:v>
                </c:pt>
                <c:pt idx="99577">
                  <c:v>45100.420138888891</c:v>
                </c:pt>
                <c:pt idx="99578">
                  <c:v>45100.423611111109</c:v>
                </c:pt>
                <c:pt idx="99579">
                  <c:v>45100.427083333336</c:v>
                </c:pt>
                <c:pt idx="99580">
                  <c:v>45100.430555555555</c:v>
                </c:pt>
                <c:pt idx="99581">
                  <c:v>45100.434027777781</c:v>
                </c:pt>
                <c:pt idx="99582">
                  <c:v>45100.4375</c:v>
                </c:pt>
                <c:pt idx="99583">
                  <c:v>45100.440972222219</c:v>
                </c:pt>
                <c:pt idx="99584">
                  <c:v>45100.444444444445</c:v>
                </c:pt>
                <c:pt idx="99585">
                  <c:v>45100.447916666664</c:v>
                </c:pt>
                <c:pt idx="99586">
                  <c:v>45100.451388888891</c:v>
                </c:pt>
                <c:pt idx="99587">
                  <c:v>45100.454861111109</c:v>
                </c:pt>
                <c:pt idx="99588">
                  <c:v>45100.458333333336</c:v>
                </c:pt>
                <c:pt idx="99589">
                  <c:v>45100.461805555555</c:v>
                </c:pt>
                <c:pt idx="99590">
                  <c:v>45100.465277777781</c:v>
                </c:pt>
                <c:pt idx="99591">
                  <c:v>45100.46875</c:v>
                </c:pt>
                <c:pt idx="99592">
                  <c:v>45100.472222222219</c:v>
                </c:pt>
                <c:pt idx="99593">
                  <c:v>45100.475694444445</c:v>
                </c:pt>
                <c:pt idx="99594">
                  <c:v>45100.479166666664</c:v>
                </c:pt>
                <c:pt idx="99595">
                  <c:v>45100.482638888891</c:v>
                </c:pt>
                <c:pt idx="99596">
                  <c:v>45100.486111111109</c:v>
                </c:pt>
                <c:pt idx="99597">
                  <c:v>45100.489583333336</c:v>
                </c:pt>
                <c:pt idx="99598">
                  <c:v>45100.493055555555</c:v>
                </c:pt>
                <c:pt idx="99599">
                  <c:v>45100.496527777781</c:v>
                </c:pt>
                <c:pt idx="99600">
                  <c:v>45100.5</c:v>
                </c:pt>
                <c:pt idx="99601">
                  <c:v>45100.503472222219</c:v>
                </c:pt>
                <c:pt idx="99602">
                  <c:v>45100.506944444445</c:v>
                </c:pt>
                <c:pt idx="99603">
                  <c:v>45100.510416666664</c:v>
                </c:pt>
                <c:pt idx="99604">
                  <c:v>45100.513888888891</c:v>
                </c:pt>
                <c:pt idx="99605">
                  <c:v>45100.517361111109</c:v>
                </c:pt>
                <c:pt idx="99606">
                  <c:v>45100.520833333336</c:v>
                </c:pt>
                <c:pt idx="99607">
                  <c:v>45100.524305555555</c:v>
                </c:pt>
                <c:pt idx="99608">
                  <c:v>45100.527777777781</c:v>
                </c:pt>
                <c:pt idx="99609">
                  <c:v>45100.53125</c:v>
                </c:pt>
                <c:pt idx="99610">
                  <c:v>45100.534722222219</c:v>
                </c:pt>
                <c:pt idx="99611">
                  <c:v>45100.538194444445</c:v>
                </c:pt>
                <c:pt idx="99612">
                  <c:v>45100.541666666664</c:v>
                </c:pt>
                <c:pt idx="99613">
                  <c:v>45100.545138888891</c:v>
                </c:pt>
                <c:pt idx="99614">
                  <c:v>45100.548611111109</c:v>
                </c:pt>
                <c:pt idx="99615">
                  <c:v>45100.552083333336</c:v>
                </c:pt>
                <c:pt idx="99616">
                  <c:v>45100.555555555555</c:v>
                </c:pt>
                <c:pt idx="99617">
                  <c:v>45100.559027777781</c:v>
                </c:pt>
                <c:pt idx="99618">
                  <c:v>45100.5625</c:v>
                </c:pt>
                <c:pt idx="99619">
                  <c:v>45100.565972222219</c:v>
                </c:pt>
                <c:pt idx="99620">
                  <c:v>45100.569444444445</c:v>
                </c:pt>
                <c:pt idx="99621">
                  <c:v>45100.572916666664</c:v>
                </c:pt>
                <c:pt idx="99622">
                  <c:v>45100.576388888891</c:v>
                </c:pt>
                <c:pt idx="99623">
                  <c:v>45100.579861111109</c:v>
                </c:pt>
                <c:pt idx="99624">
                  <c:v>45100.583333333336</c:v>
                </c:pt>
                <c:pt idx="99625">
                  <c:v>45100.586805555555</c:v>
                </c:pt>
                <c:pt idx="99626">
                  <c:v>45100.590277777781</c:v>
                </c:pt>
                <c:pt idx="99627">
                  <c:v>45100.59375</c:v>
                </c:pt>
                <c:pt idx="99628">
                  <c:v>45100.597222222219</c:v>
                </c:pt>
                <c:pt idx="99629">
                  <c:v>45100.600694444445</c:v>
                </c:pt>
                <c:pt idx="99630">
                  <c:v>45100.604166666664</c:v>
                </c:pt>
                <c:pt idx="99631">
                  <c:v>45100.607638888891</c:v>
                </c:pt>
                <c:pt idx="99632">
                  <c:v>45100.611111111109</c:v>
                </c:pt>
                <c:pt idx="99633">
                  <c:v>45100.614583333336</c:v>
                </c:pt>
                <c:pt idx="99634">
                  <c:v>45100.618055555555</c:v>
                </c:pt>
                <c:pt idx="99635">
                  <c:v>45100.621527777781</c:v>
                </c:pt>
                <c:pt idx="99636">
                  <c:v>45100.625</c:v>
                </c:pt>
                <c:pt idx="99637">
                  <c:v>45100.628472222219</c:v>
                </c:pt>
                <c:pt idx="99638">
                  <c:v>45100.631944444445</c:v>
                </c:pt>
                <c:pt idx="99639">
                  <c:v>45100.635416666664</c:v>
                </c:pt>
                <c:pt idx="99640">
                  <c:v>45100.638888888891</c:v>
                </c:pt>
                <c:pt idx="99641">
                  <c:v>45100.642361111109</c:v>
                </c:pt>
                <c:pt idx="99642">
                  <c:v>45100.645833333336</c:v>
                </c:pt>
                <c:pt idx="99643">
                  <c:v>45100.649305555555</c:v>
                </c:pt>
                <c:pt idx="99644">
                  <c:v>45100.652777777781</c:v>
                </c:pt>
                <c:pt idx="99645">
                  <c:v>45100.65625</c:v>
                </c:pt>
                <c:pt idx="99646">
                  <c:v>45100.659722222219</c:v>
                </c:pt>
                <c:pt idx="99647">
                  <c:v>45100.663194444445</c:v>
                </c:pt>
                <c:pt idx="99648">
                  <c:v>45100.666666666664</c:v>
                </c:pt>
                <c:pt idx="99649">
                  <c:v>45100.670138888891</c:v>
                </c:pt>
                <c:pt idx="99650">
                  <c:v>45100.673611111109</c:v>
                </c:pt>
                <c:pt idx="99651">
                  <c:v>45100.677083333336</c:v>
                </c:pt>
                <c:pt idx="99652">
                  <c:v>45100.680555555555</c:v>
                </c:pt>
                <c:pt idx="99653">
                  <c:v>45100.684027777781</c:v>
                </c:pt>
                <c:pt idx="99654">
                  <c:v>45100.6875</c:v>
                </c:pt>
                <c:pt idx="99655">
                  <c:v>45100.690972222219</c:v>
                </c:pt>
                <c:pt idx="99656">
                  <c:v>45100.694444444445</c:v>
                </c:pt>
                <c:pt idx="99657">
                  <c:v>45100.697916666664</c:v>
                </c:pt>
                <c:pt idx="99658">
                  <c:v>45100.701388888891</c:v>
                </c:pt>
                <c:pt idx="99659">
                  <c:v>45100.704861111109</c:v>
                </c:pt>
                <c:pt idx="99660">
                  <c:v>45100.708333333336</c:v>
                </c:pt>
                <c:pt idx="99661">
                  <c:v>45100.711805555555</c:v>
                </c:pt>
                <c:pt idx="99662">
                  <c:v>45100.715277777781</c:v>
                </c:pt>
                <c:pt idx="99663">
                  <c:v>45100.71875</c:v>
                </c:pt>
                <c:pt idx="99664">
                  <c:v>45100.722222222219</c:v>
                </c:pt>
                <c:pt idx="99665">
                  <c:v>45100.725694444445</c:v>
                </c:pt>
                <c:pt idx="99666">
                  <c:v>45100.729166666664</c:v>
                </c:pt>
                <c:pt idx="99667">
                  <c:v>45100.732638888891</c:v>
                </c:pt>
                <c:pt idx="99668">
                  <c:v>45100.736111111109</c:v>
                </c:pt>
                <c:pt idx="99669">
                  <c:v>45100.739583333336</c:v>
                </c:pt>
                <c:pt idx="99670">
                  <c:v>45100.743055555555</c:v>
                </c:pt>
                <c:pt idx="99671">
                  <c:v>45100.746527777781</c:v>
                </c:pt>
                <c:pt idx="99672">
                  <c:v>45100.75</c:v>
                </c:pt>
                <c:pt idx="99673">
                  <c:v>45100.753472222219</c:v>
                </c:pt>
                <c:pt idx="99674">
                  <c:v>45100.756944444445</c:v>
                </c:pt>
                <c:pt idx="99675">
                  <c:v>45100.760416666664</c:v>
                </c:pt>
                <c:pt idx="99676">
                  <c:v>45100.763888888891</c:v>
                </c:pt>
                <c:pt idx="99677">
                  <c:v>45100.767361111109</c:v>
                </c:pt>
                <c:pt idx="99678">
                  <c:v>45100.770833333336</c:v>
                </c:pt>
                <c:pt idx="99679">
                  <c:v>45100.774305555555</c:v>
                </c:pt>
                <c:pt idx="99680">
                  <c:v>45100.777777777781</c:v>
                </c:pt>
                <c:pt idx="99681">
                  <c:v>45100.78125</c:v>
                </c:pt>
                <c:pt idx="99682">
                  <c:v>45100.784722222219</c:v>
                </c:pt>
                <c:pt idx="99683">
                  <c:v>45100.788194444445</c:v>
                </c:pt>
                <c:pt idx="99684">
                  <c:v>45100.791666666664</c:v>
                </c:pt>
                <c:pt idx="99685">
                  <c:v>45100.795138888891</c:v>
                </c:pt>
                <c:pt idx="99686">
                  <c:v>45100.798611111109</c:v>
                </c:pt>
                <c:pt idx="99687">
                  <c:v>45100.802083333336</c:v>
                </c:pt>
                <c:pt idx="99688">
                  <c:v>45100.805555555555</c:v>
                </c:pt>
                <c:pt idx="99689">
                  <c:v>45100.809027777781</c:v>
                </c:pt>
                <c:pt idx="99690">
                  <c:v>45100.8125</c:v>
                </c:pt>
                <c:pt idx="99691">
                  <c:v>45100.815972222219</c:v>
                </c:pt>
                <c:pt idx="99692">
                  <c:v>45100.819444444445</c:v>
                </c:pt>
                <c:pt idx="99693">
                  <c:v>45100.822916666664</c:v>
                </c:pt>
                <c:pt idx="99694">
                  <c:v>45100.826388888891</c:v>
                </c:pt>
                <c:pt idx="99695">
                  <c:v>45100.829861111109</c:v>
                </c:pt>
                <c:pt idx="99696">
                  <c:v>45100.833333333336</c:v>
                </c:pt>
                <c:pt idx="99697">
                  <c:v>45100.836805555555</c:v>
                </c:pt>
                <c:pt idx="99698">
                  <c:v>45100.840277777781</c:v>
                </c:pt>
                <c:pt idx="99699">
                  <c:v>45100.84375</c:v>
                </c:pt>
                <c:pt idx="99700">
                  <c:v>45100.847222222219</c:v>
                </c:pt>
                <c:pt idx="99701">
                  <c:v>45100.850694444445</c:v>
                </c:pt>
                <c:pt idx="99702">
                  <c:v>45100.854166666664</c:v>
                </c:pt>
                <c:pt idx="99703">
                  <c:v>45100.857638888891</c:v>
                </c:pt>
                <c:pt idx="99704">
                  <c:v>45100.861111111109</c:v>
                </c:pt>
                <c:pt idx="99705">
                  <c:v>45100.864583333336</c:v>
                </c:pt>
                <c:pt idx="99706">
                  <c:v>45100.868055555555</c:v>
                </c:pt>
                <c:pt idx="99707">
                  <c:v>45100.871527777781</c:v>
                </c:pt>
                <c:pt idx="99708">
                  <c:v>45100.875</c:v>
                </c:pt>
                <c:pt idx="99709">
                  <c:v>45100.878472222219</c:v>
                </c:pt>
                <c:pt idx="99710">
                  <c:v>45100.881944444445</c:v>
                </c:pt>
                <c:pt idx="99711">
                  <c:v>45100.885416666664</c:v>
                </c:pt>
                <c:pt idx="99712">
                  <c:v>45100.888888888891</c:v>
                </c:pt>
                <c:pt idx="99713">
                  <c:v>45100.892361111109</c:v>
                </c:pt>
                <c:pt idx="99714">
                  <c:v>45100.895833333336</c:v>
                </c:pt>
                <c:pt idx="99715">
                  <c:v>45100.899305555555</c:v>
                </c:pt>
                <c:pt idx="99716">
                  <c:v>45100.902777777781</c:v>
                </c:pt>
                <c:pt idx="99717">
                  <c:v>45100.90625</c:v>
                </c:pt>
                <c:pt idx="99718">
                  <c:v>45100.909722222219</c:v>
                </c:pt>
                <c:pt idx="99719">
                  <c:v>45100.913194444445</c:v>
                </c:pt>
                <c:pt idx="99720">
                  <c:v>45100.916666666664</c:v>
                </c:pt>
                <c:pt idx="99721">
                  <c:v>45100.920138888891</c:v>
                </c:pt>
                <c:pt idx="99722">
                  <c:v>45100.923611111109</c:v>
                </c:pt>
                <c:pt idx="99723">
                  <c:v>45100.927083333336</c:v>
                </c:pt>
                <c:pt idx="99724">
                  <c:v>45100.930555555555</c:v>
                </c:pt>
                <c:pt idx="99725">
                  <c:v>45100.934027777781</c:v>
                </c:pt>
                <c:pt idx="99726">
                  <c:v>45100.9375</c:v>
                </c:pt>
                <c:pt idx="99727">
                  <c:v>45100.940972222219</c:v>
                </c:pt>
                <c:pt idx="99728">
                  <c:v>45100.944444444445</c:v>
                </c:pt>
                <c:pt idx="99729">
                  <c:v>45100.947916666664</c:v>
                </c:pt>
                <c:pt idx="99730">
                  <c:v>45100.951388888891</c:v>
                </c:pt>
                <c:pt idx="99731">
                  <c:v>45100.954861111109</c:v>
                </c:pt>
                <c:pt idx="99732">
                  <c:v>45100.958333333336</c:v>
                </c:pt>
                <c:pt idx="99733">
                  <c:v>45100.961805555555</c:v>
                </c:pt>
                <c:pt idx="99734">
                  <c:v>45100.965277777781</c:v>
                </c:pt>
                <c:pt idx="99735">
                  <c:v>45100.96875</c:v>
                </c:pt>
                <c:pt idx="99736">
                  <c:v>45100.972222222219</c:v>
                </c:pt>
                <c:pt idx="99737">
                  <c:v>45100.975694444445</c:v>
                </c:pt>
                <c:pt idx="99738">
                  <c:v>45100.979166666664</c:v>
                </c:pt>
                <c:pt idx="99739">
                  <c:v>45100.982638888891</c:v>
                </c:pt>
                <c:pt idx="99740">
                  <c:v>45100.986111111109</c:v>
                </c:pt>
                <c:pt idx="99741">
                  <c:v>45100.989583333336</c:v>
                </c:pt>
                <c:pt idx="99742">
                  <c:v>45100.993055555555</c:v>
                </c:pt>
                <c:pt idx="99743">
                  <c:v>45100.996527777781</c:v>
                </c:pt>
                <c:pt idx="99744">
                  <c:v>45101</c:v>
                </c:pt>
                <c:pt idx="99745">
                  <c:v>45101.003472222219</c:v>
                </c:pt>
                <c:pt idx="99746">
                  <c:v>45101.006944444445</c:v>
                </c:pt>
                <c:pt idx="99747">
                  <c:v>45101.010416666664</c:v>
                </c:pt>
                <c:pt idx="99748">
                  <c:v>45101.013888888891</c:v>
                </c:pt>
                <c:pt idx="99749">
                  <c:v>45101.017361111109</c:v>
                </c:pt>
                <c:pt idx="99750">
                  <c:v>45101.020833333336</c:v>
                </c:pt>
                <c:pt idx="99751">
                  <c:v>45101.024305555555</c:v>
                </c:pt>
                <c:pt idx="99752">
                  <c:v>45101.027777777781</c:v>
                </c:pt>
                <c:pt idx="99753">
                  <c:v>45101.03125</c:v>
                </c:pt>
                <c:pt idx="99754">
                  <c:v>45101.034722222219</c:v>
                </c:pt>
                <c:pt idx="99755">
                  <c:v>45101.038194444445</c:v>
                </c:pt>
                <c:pt idx="99756">
                  <c:v>45101.041666666664</c:v>
                </c:pt>
                <c:pt idx="99757">
                  <c:v>45101.045138888891</c:v>
                </c:pt>
                <c:pt idx="99758">
                  <c:v>45101.048611111109</c:v>
                </c:pt>
                <c:pt idx="99759">
                  <c:v>45101.052083333336</c:v>
                </c:pt>
                <c:pt idx="99760">
                  <c:v>45101.055555555555</c:v>
                </c:pt>
                <c:pt idx="99761">
                  <c:v>45101.059027777781</c:v>
                </c:pt>
                <c:pt idx="99762">
                  <c:v>45101.0625</c:v>
                </c:pt>
                <c:pt idx="99763">
                  <c:v>45101.065972222219</c:v>
                </c:pt>
                <c:pt idx="99764">
                  <c:v>45101.069444444445</c:v>
                </c:pt>
                <c:pt idx="99765">
                  <c:v>45101.072916666664</c:v>
                </c:pt>
                <c:pt idx="99766">
                  <c:v>45101.076388888891</c:v>
                </c:pt>
                <c:pt idx="99767">
                  <c:v>45101.079861111109</c:v>
                </c:pt>
                <c:pt idx="99768">
                  <c:v>45101.083333333336</c:v>
                </c:pt>
                <c:pt idx="99769">
                  <c:v>45101.086805555555</c:v>
                </c:pt>
                <c:pt idx="99770">
                  <c:v>45101.090277777781</c:v>
                </c:pt>
                <c:pt idx="99771">
                  <c:v>45101.09375</c:v>
                </c:pt>
                <c:pt idx="99772">
                  <c:v>45101.097222222219</c:v>
                </c:pt>
                <c:pt idx="99773">
                  <c:v>45101.100694444445</c:v>
                </c:pt>
                <c:pt idx="99774">
                  <c:v>45101.104166666664</c:v>
                </c:pt>
                <c:pt idx="99775">
                  <c:v>45101.107638888891</c:v>
                </c:pt>
                <c:pt idx="99776">
                  <c:v>45101.111111111109</c:v>
                </c:pt>
                <c:pt idx="99777">
                  <c:v>45101.114583333336</c:v>
                </c:pt>
                <c:pt idx="99778">
                  <c:v>45101.118055555555</c:v>
                </c:pt>
                <c:pt idx="99779">
                  <c:v>45101.121527777781</c:v>
                </c:pt>
                <c:pt idx="99780">
                  <c:v>45101.125</c:v>
                </c:pt>
                <c:pt idx="99781">
                  <c:v>45101.128472222219</c:v>
                </c:pt>
                <c:pt idx="99782">
                  <c:v>45101.131944444445</c:v>
                </c:pt>
                <c:pt idx="99783">
                  <c:v>45101.135416666664</c:v>
                </c:pt>
                <c:pt idx="99784">
                  <c:v>45101.138888888891</c:v>
                </c:pt>
                <c:pt idx="99785">
                  <c:v>45101.142361111109</c:v>
                </c:pt>
                <c:pt idx="99786">
                  <c:v>45101.145833333336</c:v>
                </c:pt>
                <c:pt idx="99787">
                  <c:v>45101.149305555555</c:v>
                </c:pt>
                <c:pt idx="99788">
                  <c:v>45101.152777777781</c:v>
                </c:pt>
                <c:pt idx="99789">
                  <c:v>45101.15625</c:v>
                </c:pt>
                <c:pt idx="99790">
                  <c:v>45101.159722222219</c:v>
                </c:pt>
                <c:pt idx="99791">
                  <c:v>45101.163194444445</c:v>
                </c:pt>
                <c:pt idx="99792">
                  <c:v>45101.166666666664</c:v>
                </c:pt>
                <c:pt idx="99793">
                  <c:v>45101.170138888891</c:v>
                </c:pt>
                <c:pt idx="99794">
                  <c:v>45101.173611111109</c:v>
                </c:pt>
                <c:pt idx="99795">
                  <c:v>45101.177083333336</c:v>
                </c:pt>
                <c:pt idx="99796">
                  <c:v>45101.180555555555</c:v>
                </c:pt>
                <c:pt idx="99797">
                  <c:v>45101.184027777781</c:v>
                </c:pt>
                <c:pt idx="99798">
                  <c:v>45101.1875</c:v>
                </c:pt>
                <c:pt idx="99799">
                  <c:v>45101.190972222219</c:v>
                </c:pt>
                <c:pt idx="99800">
                  <c:v>45101.194444444445</c:v>
                </c:pt>
                <c:pt idx="99801">
                  <c:v>45101.197916666664</c:v>
                </c:pt>
                <c:pt idx="99802">
                  <c:v>45101.201388888891</c:v>
                </c:pt>
                <c:pt idx="99803">
                  <c:v>45101.204861111109</c:v>
                </c:pt>
                <c:pt idx="99804">
                  <c:v>45101.208333333336</c:v>
                </c:pt>
                <c:pt idx="99805">
                  <c:v>45101.211805555555</c:v>
                </c:pt>
                <c:pt idx="99806">
                  <c:v>45101.215277777781</c:v>
                </c:pt>
                <c:pt idx="99807">
                  <c:v>45101.21875</c:v>
                </c:pt>
                <c:pt idx="99808">
                  <c:v>45101.222222222219</c:v>
                </c:pt>
                <c:pt idx="99809">
                  <c:v>45101.225694444445</c:v>
                </c:pt>
                <c:pt idx="99810">
                  <c:v>45101.229166666664</c:v>
                </c:pt>
                <c:pt idx="99811">
                  <c:v>45101.232638888891</c:v>
                </c:pt>
                <c:pt idx="99812">
                  <c:v>45101.236111111109</c:v>
                </c:pt>
                <c:pt idx="99813">
                  <c:v>45101.239583333336</c:v>
                </c:pt>
                <c:pt idx="99814">
                  <c:v>45101.243055555555</c:v>
                </c:pt>
                <c:pt idx="99815">
                  <c:v>45101.246527777781</c:v>
                </c:pt>
                <c:pt idx="99816">
                  <c:v>45101.25</c:v>
                </c:pt>
                <c:pt idx="99817">
                  <c:v>45101.253472222219</c:v>
                </c:pt>
                <c:pt idx="99818">
                  <c:v>45101.256944444445</c:v>
                </c:pt>
                <c:pt idx="99819">
                  <c:v>45101.260416666664</c:v>
                </c:pt>
                <c:pt idx="99820">
                  <c:v>45101.263888888891</c:v>
                </c:pt>
                <c:pt idx="99821">
                  <c:v>45101.267361111109</c:v>
                </c:pt>
                <c:pt idx="99822">
                  <c:v>45101.270833333336</c:v>
                </c:pt>
                <c:pt idx="99823">
                  <c:v>45101.274305555555</c:v>
                </c:pt>
                <c:pt idx="99824">
                  <c:v>45101.277777777781</c:v>
                </c:pt>
                <c:pt idx="99825">
                  <c:v>45101.28125</c:v>
                </c:pt>
                <c:pt idx="99826">
                  <c:v>45101.284722222219</c:v>
                </c:pt>
                <c:pt idx="99827">
                  <c:v>45101.288194444445</c:v>
                </c:pt>
                <c:pt idx="99828">
                  <c:v>45101.291666666664</c:v>
                </c:pt>
                <c:pt idx="99829">
                  <c:v>45101.295138888891</c:v>
                </c:pt>
                <c:pt idx="99830">
                  <c:v>45101.298611111109</c:v>
                </c:pt>
                <c:pt idx="99831">
                  <c:v>45101.302083333336</c:v>
                </c:pt>
                <c:pt idx="99832">
                  <c:v>45101.305555555555</c:v>
                </c:pt>
                <c:pt idx="99833">
                  <c:v>45101.309027777781</c:v>
                </c:pt>
                <c:pt idx="99834">
                  <c:v>45101.3125</c:v>
                </c:pt>
                <c:pt idx="99835">
                  <c:v>45101.315972222219</c:v>
                </c:pt>
                <c:pt idx="99836">
                  <c:v>45101.319444444445</c:v>
                </c:pt>
                <c:pt idx="99837">
                  <c:v>45101.322916666664</c:v>
                </c:pt>
                <c:pt idx="99838">
                  <c:v>45101.326388888891</c:v>
                </c:pt>
                <c:pt idx="99839">
                  <c:v>45101.329861111109</c:v>
                </c:pt>
                <c:pt idx="99840">
                  <c:v>45101.333333333336</c:v>
                </c:pt>
                <c:pt idx="99841">
                  <c:v>45101.336805555555</c:v>
                </c:pt>
                <c:pt idx="99842">
                  <c:v>45101.340277777781</c:v>
                </c:pt>
                <c:pt idx="99843">
                  <c:v>45101.34375</c:v>
                </c:pt>
                <c:pt idx="99844">
                  <c:v>45101.347222222219</c:v>
                </c:pt>
                <c:pt idx="99845">
                  <c:v>45101.350694444445</c:v>
                </c:pt>
                <c:pt idx="99846">
                  <c:v>45101.354166666664</c:v>
                </c:pt>
                <c:pt idx="99847">
                  <c:v>45101.357638888891</c:v>
                </c:pt>
                <c:pt idx="99848">
                  <c:v>45101.361111111109</c:v>
                </c:pt>
                <c:pt idx="99849">
                  <c:v>45101.364583333336</c:v>
                </c:pt>
                <c:pt idx="99850">
                  <c:v>45101.368055555555</c:v>
                </c:pt>
                <c:pt idx="99851">
                  <c:v>45101.371527777781</c:v>
                </c:pt>
                <c:pt idx="99852">
                  <c:v>45101.375</c:v>
                </c:pt>
                <c:pt idx="99853">
                  <c:v>45101.378472222219</c:v>
                </c:pt>
                <c:pt idx="99854">
                  <c:v>45101.381944444445</c:v>
                </c:pt>
                <c:pt idx="99855">
                  <c:v>45101.385416666664</c:v>
                </c:pt>
                <c:pt idx="99856">
                  <c:v>45101.388888888891</c:v>
                </c:pt>
                <c:pt idx="99857">
                  <c:v>45101.392361111109</c:v>
                </c:pt>
                <c:pt idx="99858">
                  <c:v>45101.395833333336</c:v>
                </c:pt>
                <c:pt idx="99859">
                  <c:v>45101.399305555555</c:v>
                </c:pt>
                <c:pt idx="99860">
                  <c:v>45101.402777777781</c:v>
                </c:pt>
                <c:pt idx="99861">
                  <c:v>45101.40625</c:v>
                </c:pt>
                <c:pt idx="99862">
                  <c:v>45101.409722222219</c:v>
                </c:pt>
                <c:pt idx="99863">
                  <c:v>45101.413194444445</c:v>
                </c:pt>
                <c:pt idx="99864">
                  <c:v>45101.416666666664</c:v>
                </c:pt>
                <c:pt idx="99865">
                  <c:v>45101.420138888891</c:v>
                </c:pt>
                <c:pt idx="99866">
                  <c:v>45101.423611111109</c:v>
                </c:pt>
                <c:pt idx="99867">
                  <c:v>45101.427083333336</c:v>
                </c:pt>
                <c:pt idx="99868">
                  <c:v>45101.430555555555</c:v>
                </c:pt>
                <c:pt idx="99869">
                  <c:v>45101.434027777781</c:v>
                </c:pt>
                <c:pt idx="99870">
                  <c:v>45101.4375</c:v>
                </c:pt>
                <c:pt idx="99871">
                  <c:v>45101.440972222219</c:v>
                </c:pt>
                <c:pt idx="99872">
                  <c:v>45101.444444444445</c:v>
                </c:pt>
                <c:pt idx="99873">
                  <c:v>45101.447916666664</c:v>
                </c:pt>
                <c:pt idx="99874">
                  <c:v>45101.451388888891</c:v>
                </c:pt>
                <c:pt idx="99875">
                  <c:v>45101.454861111109</c:v>
                </c:pt>
                <c:pt idx="99876">
                  <c:v>45101.458333333336</c:v>
                </c:pt>
                <c:pt idx="99877">
                  <c:v>45101.461805555555</c:v>
                </c:pt>
                <c:pt idx="99878">
                  <c:v>45101.465277777781</c:v>
                </c:pt>
                <c:pt idx="99879">
                  <c:v>45101.46875</c:v>
                </c:pt>
                <c:pt idx="99880">
                  <c:v>45101.472222222219</c:v>
                </c:pt>
                <c:pt idx="99881">
                  <c:v>45101.475694444445</c:v>
                </c:pt>
                <c:pt idx="99882">
                  <c:v>45101.479166666664</c:v>
                </c:pt>
                <c:pt idx="99883">
                  <c:v>45101.482638888891</c:v>
                </c:pt>
                <c:pt idx="99884">
                  <c:v>45101.486111111109</c:v>
                </c:pt>
                <c:pt idx="99885">
                  <c:v>45101.489583333336</c:v>
                </c:pt>
                <c:pt idx="99886">
                  <c:v>45101.493055555555</c:v>
                </c:pt>
                <c:pt idx="99887">
                  <c:v>45101.496527777781</c:v>
                </c:pt>
                <c:pt idx="99888">
                  <c:v>45101.5</c:v>
                </c:pt>
                <c:pt idx="99889">
                  <c:v>45101.503472222219</c:v>
                </c:pt>
                <c:pt idx="99890">
                  <c:v>45101.506944444445</c:v>
                </c:pt>
                <c:pt idx="99891">
                  <c:v>45101.510416666664</c:v>
                </c:pt>
                <c:pt idx="99892">
                  <c:v>45101.513888888891</c:v>
                </c:pt>
                <c:pt idx="99893">
                  <c:v>45101.517361111109</c:v>
                </c:pt>
                <c:pt idx="99894">
                  <c:v>45101.520833333336</c:v>
                </c:pt>
                <c:pt idx="99895">
                  <c:v>45101.524305555555</c:v>
                </c:pt>
                <c:pt idx="99896">
                  <c:v>45101.527777777781</c:v>
                </c:pt>
                <c:pt idx="99897">
                  <c:v>45101.53125</c:v>
                </c:pt>
                <c:pt idx="99898">
                  <c:v>45101.534722222219</c:v>
                </c:pt>
                <c:pt idx="99899">
                  <c:v>45101.538194444445</c:v>
                </c:pt>
                <c:pt idx="99900">
                  <c:v>45101.541666666664</c:v>
                </c:pt>
                <c:pt idx="99901">
                  <c:v>45101.545138888891</c:v>
                </c:pt>
                <c:pt idx="99902">
                  <c:v>45101.548611111109</c:v>
                </c:pt>
                <c:pt idx="99903">
                  <c:v>45101.552083333336</c:v>
                </c:pt>
                <c:pt idx="99904">
                  <c:v>45101.555555555555</c:v>
                </c:pt>
                <c:pt idx="99905">
                  <c:v>45101.559027777781</c:v>
                </c:pt>
                <c:pt idx="99906">
                  <c:v>45101.5625</c:v>
                </c:pt>
                <c:pt idx="99907">
                  <c:v>45101.565972222219</c:v>
                </c:pt>
                <c:pt idx="99908">
                  <c:v>45101.569444444445</c:v>
                </c:pt>
                <c:pt idx="99909">
                  <c:v>45101.572916666664</c:v>
                </c:pt>
                <c:pt idx="99910">
                  <c:v>45101.576388888891</c:v>
                </c:pt>
                <c:pt idx="99911">
                  <c:v>45101.579861111109</c:v>
                </c:pt>
                <c:pt idx="99912">
                  <c:v>45101.583333333336</c:v>
                </c:pt>
                <c:pt idx="99913">
                  <c:v>45101.586805555555</c:v>
                </c:pt>
                <c:pt idx="99914">
                  <c:v>45101.590277777781</c:v>
                </c:pt>
                <c:pt idx="99915">
                  <c:v>45101.59375</c:v>
                </c:pt>
                <c:pt idx="99916">
                  <c:v>45101.597222222219</c:v>
                </c:pt>
                <c:pt idx="99917">
                  <c:v>45101.600694444445</c:v>
                </c:pt>
                <c:pt idx="99918">
                  <c:v>45101.604166666664</c:v>
                </c:pt>
                <c:pt idx="99919">
                  <c:v>45101.607638888891</c:v>
                </c:pt>
                <c:pt idx="99920">
                  <c:v>45101.611111111109</c:v>
                </c:pt>
                <c:pt idx="99921">
                  <c:v>45101.614583333336</c:v>
                </c:pt>
                <c:pt idx="99922">
                  <c:v>45101.618055555555</c:v>
                </c:pt>
                <c:pt idx="99923">
                  <c:v>45101.621527777781</c:v>
                </c:pt>
                <c:pt idx="99924">
                  <c:v>45101.625</c:v>
                </c:pt>
                <c:pt idx="99925">
                  <c:v>45101.628472222219</c:v>
                </c:pt>
                <c:pt idx="99926">
                  <c:v>45101.631944444445</c:v>
                </c:pt>
                <c:pt idx="99927">
                  <c:v>45101.635416666664</c:v>
                </c:pt>
                <c:pt idx="99928">
                  <c:v>45101.638888888891</c:v>
                </c:pt>
                <c:pt idx="99929">
                  <c:v>45101.642361111109</c:v>
                </c:pt>
                <c:pt idx="99930">
                  <c:v>45101.645833333336</c:v>
                </c:pt>
                <c:pt idx="99931">
                  <c:v>45101.649305555555</c:v>
                </c:pt>
                <c:pt idx="99932">
                  <c:v>45101.652777777781</c:v>
                </c:pt>
                <c:pt idx="99933">
                  <c:v>45101.65625</c:v>
                </c:pt>
                <c:pt idx="99934">
                  <c:v>45101.659722222219</c:v>
                </c:pt>
                <c:pt idx="99935">
                  <c:v>45101.663194444445</c:v>
                </c:pt>
                <c:pt idx="99936">
                  <c:v>45101.666666666664</c:v>
                </c:pt>
                <c:pt idx="99937">
                  <c:v>45101.670138888891</c:v>
                </c:pt>
                <c:pt idx="99938">
                  <c:v>45101.673611111109</c:v>
                </c:pt>
                <c:pt idx="99939">
                  <c:v>45101.677083333336</c:v>
                </c:pt>
                <c:pt idx="99940">
                  <c:v>45101.680555555555</c:v>
                </c:pt>
                <c:pt idx="99941">
                  <c:v>45101.684027777781</c:v>
                </c:pt>
                <c:pt idx="99942">
                  <c:v>45101.6875</c:v>
                </c:pt>
                <c:pt idx="99943">
                  <c:v>45101.690972222219</c:v>
                </c:pt>
                <c:pt idx="99944">
                  <c:v>45101.694444444445</c:v>
                </c:pt>
                <c:pt idx="99945">
                  <c:v>45101.697916666664</c:v>
                </c:pt>
                <c:pt idx="99946">
                  <c:v>45101.701388888891</c:v>
                </c:pt>
                <c:pt idx="99947">
                  <c:v>45101.704861111109</c:v>
                </c:pt>
                <c:pt idx="99948">
                  <c:v>45101.708333333336</c:v>
                </c:pt>
                <c:pt idx="99949">
                  <c:v>45101.711805555555</c:v>
                </c:pt>
                <c:pt idx="99950">
                  <c:v>45101.715277777781</c:v>
                </c:pt>
                <c:pt idx="99951">
                  <c:v>45101.71875</c:v>
                </c:pt>
                <c:pt idx="99952">
                  <c:v>45101.722222222219</c:v>
                </c:pt>
                <c:pt idx="99953">
                  <c:v>45101.725694444445</c:v>
                </c:pt>
                <c:pt idx="99954">
                  <c:v>45101.729166666664</c:v>
                </c:pt>
                <c:pt idx="99955">
                  <c:v>45101.732638888891</c:v>
                </c:pt>
                <c:pt idx="99956">
                  <c:v>45101.736111111109</c:v>
                </c:pt>
                <c:pt idx="99957">
                  <c:v>45101.739583333336</c:v>
                </c:pt>
                <c:pt idx="99958">
                  <c:v>45101.743055555555</c:v>
                </c:pt>
                <c:pt idx="99959">
                  <c:v>45101.746527777781</c:v>
                </c:pt>
                <c:pt idx="99960">
                  <c:v>45101.75</c:v>
                </c:pt>
                <c:pt idx="99961">
                  <c:v>45101.753472222219</c:v>
                </c:pt>
                <c:pt idx="99962">
                  <c:v>45101.756944444445</c:v>
                </c:pt>
                <c:pt idx="99963">
                  <c:v>45101.760416666664</c:v>
                </c:pt>
                <c:pt idx="99964">
                  <c:v>45101.763888888891</c:v>
                </c:pt>
                <c:pt idx="99965">
                  <c:v>45101.767361111109</c:v>
                </c:pt>
                <c:pt idx="99966">
                  <c:v>45101.770833333336</c:v>
                </c:pt>
                <c:pt idx="99967">
                  <c:v>45101.774305555555</c:v>
                </c:pt>
                <c:pt idx="99968">
                  <c:v>45101.777777777781</c:v>
                </c:pt>
                <c:pt idx="99969">
                  <c:v>45101.78125</c:v>
                </c:pt>
                <c:pt idx="99970">
                  <c:v>45101.784722222219</c:v>
                </c:pt>
                <c:pt idx="99971">
                  <c:v>45101.788194444445</c:v>
                </c:pt>
                <c:pt idx="99972">
                  <c:v>45101.791666666664</c:v>
                </c:pt>
                <c:pt idx="99973">
                  <c:v>45101.795138888891</c:v>
                </c:pt>
                <c:pt idx="99974">
                  <c:v>45101.798611111109</c:v>
                </c:pt>
                <c:pt idx="99975">
                  <c:v>45101.802083333336</c:v>
                </c:pt>
                <c:pt idx="99976">
                  <c:v>45101.805555555555</c:v>
                </c:pt>
                <c:pt idx="99977">
                  <c:v>45101.809027777781</c:v>
                </c:pt>
                <c:pt idx="99978">
                  <c:v>45101.8125</c:v>
                </c:pt>
                <c:pt idx="99979">
                  <c:v>45101.815972222219</c:v>
                </c:pt>
                <c:pt idx="99980">
                  <c:v>45101.819444444445</c:v>
                </c:pt>
                <c:pt idx="99981">
                  <c:v>45101.822916666664</c:v>
                </c:pt>
                <c:pt idx="99982">
                  <c:v>45101.826388888891</c:v>
                </c:pt>
                <c:pt idx="99983">
                  <c:v>45101.829861111109</c:v>
                </c:pt>
                <c:pt idx="99984">
                  <c:v>45101.833333333336</c:v>
                </c:pt>
                <c:pt idx="99985">
                  <c:v>45101.836805555555</c:v>
                </c:pt>
                <c:pt idx="99986">
                  <c:v>45101.840277777781</c:v>
                </c:pt>
                <c:pt idx="99987">
                  <c:v>45101.84375</c:v>
                </c:pt>
                <c:pt idx="99988">
                  <c:v>45101.847222222219</c:v>
                </c:pt>
                <c:pt idx="99989">
                  <c:v>45101.850694444445</c:v>
                </c:pt>
                <c:pt idx="99990">
                  <c:v>45101.854166666664</c:v>
                </c:pt>
                <c:pt idx="99991">
                  <c:v>45101.857638888891</c:v>
                </c:pt>
                <c:pt idx="99992">
                  <c:v>45101.861111111109</c:v>
                </c:pt>
                <c:pt idx="99993">
                  <c:v>45101.864583333336</c:v>
                </c:pt>
                <c:pt idx="99994">
                  <c:v>45101.868055555555</c:v>
                </c:pt>
                <c:pt idx="99995">
                  <c:v>45101.871527777781</c:v>
                </c:pt>
                <c:pt idx="99996">
                  <c:v>45101.875</c:v>
                </c:pt>
                <c:pt idx="99997">
                  <c:v>45101.878472222219</c:v>
                </c:pt>
                <c:pt idx="99998">
                  <c:v>45101.881944444445</c:v>
                </c:pt>
                <c:pt idx="99999">
                  <c:v>45101.885416666664</c:v>
                </c:pt>
                <c:pt idx="100000">
                  <c:v>45101.888888888891</c:v>
                </c:pt>
                <c:pt idx="100001">
                  <c:v>45101.892361111109</c:v>
                </c:pt>
                <c:pt idx="100002">
                  <c:v>45101.895833333336</c:v>
                </c:pt>
                <c:pt idx="100003">
                  <c:v>45101.899305555555</c:v>
                </c:pt>
                <c:pt idx="100004">
                  <c:v>45101.902777777781</c:v>
                </c:pt>
                <c:pt idx="100005">
                  <c:v>45101.90625</c:v>
                </c:pt>
                <c:pt idx="100006">
                  <c:v>45101.909722222219</c:v>
                </c:pt>
                <c:pt idx="100007">
                  <c:v>45101.913194444445</c:v>
                </c:pt>
                <c:pt idx="100008">
                  <c:v>45101.916666666664</c:v>
                </c:pt>
                <c:pt idx="100009">
                  <c:v>45101.920138888891</c:v>
                </c:pt>
                <c:pt idx="100010">
                  <c:v>45101.923611111109</c:v>
                </c:pt>
                <c:pt idx="100011">
                  <c:v>45101.927083333336</c:v>
                </c:pt>
                <c:pt idx="100012">
                  <c:v>45101.930555555555</c:v>
                </c:pt>
                <c:pt idx="100013">
                  <c:v>45101.934027777781</c:v>
                </c:pt>
                <c:pt idx="100014">
                  <c:v>45101.9375</c:v>
                </c:pt>
                <c:pt idx="100015">
                  <c:v>45101.940972222219</c:v>
                </c:pt>
                <c:pt idx="100016">
                  <c:v>45101.944444444445</c:v>
                </c:pt>
                <c:pt idx="100017">
                  <c:v>45101.947916666664</c:v>
                </c:pt>
                <c:pt idx="100018">
                  <c:v>45101.951388888891</c:v>
                </c:pt>
                <c:pt idx="100019">
                  <c:v>45101.954861111109</c:v>
                </c:pt>
                <c:pt idx="100020">
                  <c:v>45101.958333333336</c:v>
                </c:pt>
                <c:pt idx="100021">
                  <c:v>45101.961805555555</c:v>
                </c:pt>
                <c:pt idx="100022">
                  <c:v>45101.965277777781</c:v>
                </c:pt>
                <c:pt idx="100023">
                  <c:v>45101.96875</c:v>
                </c:pt>
                <c:pt idx="100024">
                  <c:v>45101.972222222219</c:v>
                </c:pt>
                <c:pt idx="100025">
                  <c:v>45101.975694444445</c:v>
                </c:pt>
                <c:pt idx="100026">
                  <c:v>45101.979166666664</c:v>
                </c:pt>
                <c:pt idx="100027">
                  <c:v>45101.982638888891</c:v>
                </c:pt>
                <c:pt idx="100028">
                  <c:v>45101.986111111109</c:v>
                </c:pt>
                <c:pt idx="100029">
                  <c:v>45101.989583333336</c:v>
                </c:pt>
                <c:pt idx="100030">
                  <c:v>45101.993055555555</c:v>
                </c:pt>
                <c:pt idx="100031">
                  <c:v>45101.996527777781</c:v>
                </c:pt>
                <c:pt idx="100032">
                  <c:v>45102</c:v>
                </c:pt>
                <c:pt idx="100033">
                  <c:v>45102.003472222219</c:v>
                </c:pt>
                <c:pt idx="100034">
                  <c:v>45102.006944444445</c:v>
                </c:pt>
                <c:pt idx="100035">
                  <c:v>45102.010416666664</c:v>
                </c:pt>
                <c:pt idx="100036">
                  <c:v>45102.013888888891</c:v>
                </c:pt>
                <c:pt idx="100037">
                  <c:v>45102.017361111109</c:v>
                </c:pt>
                <c:pt idx="100038">
                  <c:v>45102.020833333336</c:v>
                </c:pt>
                <c:pt idx="100039">
                  <c:v>45102.024305555555</c:v>
                </c:pt>
                <c:pt idx="100040">
                  <c:v>45102.027777777781</c:v>
                </c:pt>
                <c:pt idx="100041">
                  <c:v>45102.03125</c:v>
                </c:pt>
                <c:pt idx="100042">
                  <c:v>45102.034722222219</c:v>
                </c:pt>
                <c:pt idx="100043">
                  <c:v>45102.038194444445</c:v>
                </c:pt>
                <c:pt idx="100044">
                  <c:v>45102.041666666664</c:v>
                </c:pt>
                <c:pt idx="100045">
                  <c:v>45102.045138888891</c:v>
                </c:pt>
                <c:pt idx="100046">
                  <c:v>45102.048611111109</c:v>
                </c:pt>
                <c:pt idx="100047">
                  <c:v>45102.052083333336</c:v>
                </c:pt>
                <c:pt idx="100048">
                  <c:v>45102.055555555555</c:v>
                </c:pt>
                <c:pt idx="100049">
                  <c:v>45102.059027777781</c:v>
                </c:pt>
                <c:pt idx="100050">
                  <c:v>45102.0625</c:v>
                </c:pt>
                <c:pt idx="100051">
                  <c:v>45102.065972222219</c:v>
                </c:pt>
                <c:pt idx="100052">
                  <c:v>45102.069444444445</c:v>
                </c:pt>
                <c:pt idx="100053">
                  <c:v>45102.072916666664</c:v>
                </c:pt>
                <c:pt idx="100054">
                  <c:v>45102.076388888891</c:v>
                </c:pt>
                <c:pt idx="100055">
                  <c:v>45102.079861111109</c:v>
                </c:pt>
                <c:pt idx="100056">
                  <c:v>45102.083333333336</c:v>
                </c:pt>
                <c:pt idx="100057">
                  <c:v>45102.086805555555</c:v>
                </c:pt>
                <c:pt idx="100058">
                  <c:v>45102.090277777781</c:v>
                </c:pt>
                <c:pt idx="100059">
                  <c:v>45102.09375</c:v>
                </c:pt>
                <c:pt idx="100060">
                  <c:v>45102.097222222219</c:v>
                </c:pt>
                <c:pt idx="100061">
                  <c:v>45102.100694444445</c:v>
                </c:pt>
                <c:pt idx="100062">
                  <c:v>45102.104166666664</c:v>
                </c:pt>
                <c:pt idx="100063">
                  <c:v>45102.107638888891</c:v>
                </c:pt>
                <c:pt idx="100064">
                  <c:v>45102.111111111109</c:v>
                </c:pt>
                <c:pt idx="100065">
                  <c:v>45102.114583333336</c:v>
                </c:pt>
                <c:pt idx="100066">
                  <c:v>45102.118055555555</c:v>
                </c:pt>
                <c:pt idx="100067">
                  <c:v>45102.121527777781</c:v>
                </c:pt>
                <c:pt idx="100068">
                  <c:v>45102.125</c:v>
                </c:pt>
                <c:pt idx="100069">
                  <c:v>45102.128472222219</c:v>
                </c:pt>
                <c:pt idx="100070">
                  <c:v>45102.131944444445</c:v>
                </c:pt>
                <c:pt idx="100071">
                  <c:v>45102.135416666664</c:v>
                </c:pt>
                <c:pt idx="100072">
                  <c:v>45102.138888888891</c:v>
                </c:pt>
                <c:pt idx="100073">
                  <c:v>45102.142361111109</c:v>
                </c:pt>
                <c:pt idx="100074">
                  <c:v>45102.145833333336</c:v>
                </c:pt>
                <c:pt idx="100075">
                  <c:v>45102.149305555555</c:v>
                </c:pt>
                <c:pt idx="100076">
                  <c:v>45102.152777777781</c:v>
                </c:pt>
                <c:pt idx="100077">
                  <c:v>45102.15625</c:v>
                </c:pt>
                <c:pt idx="100078">
                  <c:v>45102.159722222219</c:v>
                </c:pt>
                <c:pt idx="100079">
                  <c:v>45102.163194444445</c:v>
                </c:pt>
                <c:pt idx="100080">
                  <c:v>45102.166666666664</c:v>
                </c:pt>
                <c:pt idx="100081">
                  <c:v>45102.170138888891</c:v>
                </c:pt>
                <c:pt idx="100082">
                  <c:v>45102.173611111109</c:v>
                </c:pt>
                <c:pt idx="100083">
                  <c:v>45102.177083333336</c:v>
                </c:pt>
                <c:pt idx="100084">
                  <c:v>45102.180555555555</c:v>
                </c:pt>
                <c:pt idx="100085">
                  <c:v>45102.184027777781</c:v>
                </c:pt>
                <c:pt idx="100086">
                  <c:v>45102.1875</c:v>
                </c:pt>
                <c:pt idx="100087">
                  <c:v>45102.190972222219</c:v>
                </c:pt>
                <c:pt idx="100088">
                  <c:v>45102.194444444445</c:v>
                </c:pt>
                <c:pt idx="100089">
                  <c:v>45102.197916666664</c:v>
                </c:pt>
                <c:pt idx="100090">
                  <c:v>45102.201388888891</c:v>
                </c:pt>
                <c:pt idx="100091">
                  <c:v>45102.204861111109</c:v>
                </c:pt>
                <c:pt idx="100092">
                  <c:v>45102.208333333336</c:v>
                </c:pt>
                <c:pt idx="100093">
                  <c:v>45102.211805555555</c:v>
                </c:pt>
                <c:pt idx="100094">
                  <c:v>45102.215277777781</c:v>
                </c:pt>
                <c:pt idx="100095">
                  <c:v>45102.21875</c:v>
                </c:pt>
                <c:pt idx="100096">
                  <c:v>45102.222222222219</c:v>
                </c:pt>
                <c:pt idx="100097">
                  <c:v>45102.225694444445</c:v>
                </c:pt>
                <c:pt idx="100098">
                  <c:v>45102.229166666664</c:v>
                </c:pt>
                <c:pt idx="100099">
                  <c:v>45102.232638888891</c:v>
                </c:pt>
                <c:pt idx="100100">
                  <c:v>45102.236111111109</c:v>
                </c:pt>
                <c:pt idx="100101">
                  <c:v>45102.239583333336</c:v>
                </c:pt>
                <c:pt idx="100102">
                  <c:v>45102.243055555555</c:v>
                </c:pt>
                <c:pt idx="100103">
                  <c:v>45102.246527777781</c:v>
                </c:pt>
                <c:pt idx="100104">
                  <c:v>45102.25</c:v>
                </c:pt>
                <c:pt idx="100105">
                  <c:v>45102.253472222219</c:v>
                </c:pt>
                <c:pt idx="100106">
                  <c:v>45102.256944444445</c:v>
                </c:pt>
                <c:pt idx="100107">
                  <c:v>45102.260416666664</c:v>
                </c:pt>
                <c:pt idx="100108">
                  <c:v>45102.263888888891</c:v>
                </c:pt>
                <c:pt idx="100109">
                  <c:v>45102.267361111109</c:v>
                </c:pt>
                <c:pt idx="100110">
                  <c:v>45102.270833333336</c:v>
                </c:pt>
                <c:pt idx="100111">
                  <c:v>45102.274305555555</c:v>
                </c:pt>
                <c:pt idx="100112">
                  <c:v>45102.277777777781</c:v>
                </c:pt>
                <c:pt idx="100113">
                  <c:v>45102.28125</c:v>
                </c:pt>
                <c:pt idx="100114">
                  <c:v>45102.284722222219</c:v>
                </c:pt>
                <c:pt idx="100115">
                  <c:v>45102.288194444445</c:v>
                </c:pt>
                <c:pt idx="100116">
                  <c:v>45102.291666666664</c:v>
                </c:pt>
                <c:pt idx="100117">
                  <c:v>45102.295138888891</c:v>
                </c:pt>
                <c:pt idx="100118">
                  <c:v>45102.298611111109</c:v>
                </c:pt>
                <c:pt idx="100119">
                  <c:v>45102.302083333336</c:v>
                </c:pt>
                <c:pt idx="100120">
                  <c:v>45102.305555555555</c:v>
                </c:pt>
                <c:pt idx="100121">
                  <c:v>45102.309027777781</c:v>
                </c:pt>
                <c:pt idx="100122">
                  <c:v>45102.3125</c:v>
                </c:pt>
                <c:pt idx="100123">
                  <c:v>45102.315972222219</c:v>
                </c:pt>
                <c:pt idx="100124">
                  <c:v>45102.319444444445</c:v>
                </c:pt>
                <c:pt idx="100125">
                  <c:v>45102.322916666664</c:v>
                </c:pt>
                <c:pt idx="100126">
                  <c:v>45102.326388888891</c:v>
                </c:pt>
                <c:pt idx="100127">
                  <c:v>45102.329861111109</c:v>
                </c:pt>
                <c:pt idx="100128">
                  <c:v>45102.333333333336</c:v>
                </c:pt>
                <c:pt idx="100129">
                  <c:v>45102.336805555555</c:v>
                </c:pt>
                <c:pt idx="100130">
                  <c:v>45102.340277777781</c:v>
                </c:pt>
                <c:pt idx="100131">
                  <c:v>45102.34375</c:v>
                </c:pt>
                <c:pt idx="100132">
                  <c:v>45102.347222222219</c:v>
                </c:pt>
                <c:pt idx="100133">
                  <c:v>45102.350694444445</c:v>
                </c:pt>
                <c:pt idx="100134">
                  <c:v>45102.354166666664</c:v>
                </c:pt>
                <c:pt idx="100135">
                  <c:v>45102.357638888891</c:v>
                </c:pt>
                <c:pt idx="100136">
                  <c:v>45102.361111111109</c:v>
                </c:pt>
                <c:pt idx="100137">
                  <c:v>45102.364583333336</c:v>
                </c:pt>
                <c:pt idx="100138">
                  <c:v>45102.368055555555</c:v>
                </c:pt>
                <c:pt idx="100139">
                  <c:v>45102.371527777781</c:v>
                </c:pt>
                <c:pt idx="100140">
                  <c:v>45102.375</c:v>
                </c:pt>
                <c:pt idx="100141">
                  <c:v>45102.378472222219</c:v>
                </c:pt>
                <c:pt idx="100142">
                  <c:v>45102.381944444445</c:v>
                </c:pt>
                <c:pt idx="100143">
                  <c:v>45102.385416666664</c:v>
                </c:pt>
                <c:pt idx="100144">
                  <c:v>45102.388888888891</c:v>
                </c:pt>
                <c:pt idx="100145">
                  <c:v>45102.392361111109</c:v>
                </c:pt>
                <c:pt idx="100146">
                  <c:v>45102.395833333336</c:v>
                </c:pt>
                <c:pt idx="100147">
                  <c:v>45102.399305555555</c:v>
                </c:pt>
                <c:pt idx="100148">
                  <c:v>45102.402777777781</c:v>
                </c:pt>
                <c:pt idx="100149">
                  <c:v>45102.40625</c:v>
                </c:pt>
                <c:pt idx="100150">
                  <c:v>45102.409722222219</c:v>
                </c:pt>
                <c:pt idx="100151">
                  <c:v>45102.413194444445</c:v>
                </c:pt>
                <c:pt idx="100152">
                  <c:v>45102.416666666664</c:v>
                </c:pt>
                <c:pt idx="100153">
                  <c:v>45102.420138888891</c:v>
                </c:pt>
                <c:pt idx="100154">
                  <c:v>45102.423611111109</c:v>
                </c:pt>
                <c:pt idx="100155">
                  <c:v>45102.427083333336</c:v>
                </c:pt>
                <c:pt idx="100156">
                  <c:v>45102.430555555555</c:v>
                </c:pt>
                <c:pt idx="100157">
                  <c:v>45102.434027777781</c:v>
                </c:pt>
                <c:pt idx="100158">
                  <c:v>45102.4375</c:v>
                </c:pt>
                <c:pt idx="100159">
                  <c:v>45102.440972222219</c:v>
                </c:pt>
                <c:pt idx="100160">
                  <c:v>45102.444444444445</c:v>
                </c:pt>
                <c:pt idx="100161">
                  <c:v>45102.447916666664</c:v>
                </c:pt>
                <c:pt idx="100162">
                  <c:v>45102.451388888891</c:v>
                </c:pt>
                <c:pt idx="100163">
                  <c:v>45102.454861111109</c:v>
                </c:pt>
                <c:pt idx="100164">
                  <c:v>45102.458333333336</c:v>
                </c:pt>
                <c:pt idx="100165">
                  <c:v>45102.461805555555</c:v>
                </c:pt>
                <c:pt idx="100166">
                  <c:v>45102.465277777781</c:v>
                </c:pt>
                <c:pt idx="100167">
                  <c:v>45102.46875</c:v>
                </c:pt>
                <c:pt idx="100168">
                  <c:v>45102.472222222219</c:v>
                </c:pt>
                <c:pt idx="100169">
                  <c:v>45102.475694444445</c:v>
                </c:pt>
                <c:pt idx="100170">
                  <c:v>45102.479166666664</c:v>
                </c:pt>
                <c:pt idx="100171">
                  <c:v>45102.482638888891</c:v>
                </c:pt>
                <c:pt idx="100172">
                  <c:v>45102.486111111109</c:v>
                </c:pt>
                <c:pt idx="100173">
                  <c:v>45102.489583333336</c:v>
                </c:pt>
                <c:pt idx="100174">
                  <c:v>45102.493055555555</c:v>
                </c:pt>
                <c:pt idx="100175">
                  <c:v>45102.496527777781</c:v>
                </c:pt>
                <c:pt idx="100176">
                  <c:v>45102.5</c:v>
                </c:pt>
                <c:pt idx="100177">
                  <c:v>45102.503472222219</c:v>
                </c:pt>
                <c:pt idx="100178">
                  <c:v>45102.506944444445</c:v>
                </c:pt>
                <c:pt idx="100179">
                  <c:v>45102.510416666664</c:v>
                </c:pt>
                <c:pt idx="100180">
                  <c:v>45102.513888888891</c:v>
                </c:pt>
                <c:pt idx="100181">
                  <c:v>45102.517361111109</c:v>
                </c:pt>
                <c:pt idx="100182">
                  <c:v>45102.520833333336</c:v>
                </c:pt>
                <c:pt idx="100183">
                  <c:v>45102.524305555555</c:v>
                </c:pt>
                <c:pt idx="100184">
                  <c:v>45102.527777777781</c:v>
                </c:pt>
                <c:pt idx="100185">
                  <c:v>45102.53125</c:v>
                </c:pt>
                <c:pt idx="100186">
                  <c:v>45102.534722222219</c:v>
                </c:pt>
                <c:pt idx="100187">
                  <c:v>45102.538194444445</c:v>
                </c:pt>
                <c:pt idx="100188">
                  <c:v>45102.541666666664</c:v>
                </c:pt>
                <c:pt idx="100189">
                  <c:v>45102.545138888891</c:v>
                </c:pt>
                <c:pt idx="100190">
                  <c:v>45102.548611111109</c:v>
                </c:pt>
                <c:pt idx="100191">
                  <c:v>45102.552083333336</c:v>
                </c:pt>
                <c:pt idx="100192">
                  <c:v>45102.555555555555</c:v>
                </c:pt>
                <c:pt idx="100193">
                  <c:v>45102.559027777781</c:v>
                </c:pt>
                <c:pt idx="100194">
                  <c:v>45102.5625</c:v>
                </c:pt>
                <c:pt idx="100195">
                  <c:v>45102.565972222219</c:v>
                </c:pt>
                <c:pt idx="100196">
                  <c:v>45102.569444444445</c:v>
                </c:pt>
                <c:pt idx="100197">
                  <c:v>45102.572916666664</c:v>
                </c:pt>
                <c:pt idx="100198">
                  <c:v>45102.576388888891</c:v>
                </c:pt>
                <c:pt idx="100199">
                  <c:v>45102.579861111109</c:v>
                </c:pt>
                <c:pt idx="100200">
                  <c:v>45102.583333333336</c:v>
                </c:pt>
                <c:pt idx="100201">
                  <c:v>45102.586805555555</c:v>
                </c:pt>
                <c:pt idx="100202">
                  <c:v>45102.590277777781</c:v>
                </c:pt>
                <c:pt idx="100203">
                  <c:v>45102.59375</c:v>
                </c:pt>
                <c:pt idx="100204">
                  <c:v>45102.597222222219</c:v>
                </c:pt>
                <c:pt idx="100205">
                  <c:v>45102.600694444445</c:v>
                </c:pt>
                <c:pt idx="100206">
                  <c:v>45102.604166666664</c:v>
                </c:pt>
                <c:pt idx="100207">
                  <c:v>45102.607638888891</c:v>
                </c:pt>
                <c:pt idx="100208">
                  <c:v>45102.611111111109</c:v>
                </c:pt>
                <c:pt idx="100209">
                  <c:v>45102.614583333336</c:v>
                </c:pt>
                <c:pt idx="100210">
                  <c:v>45102.618055555555</c:v>
                </c:pt>
                <c:pt idx="100211">
                  <c:v>45102.621527777781</c:v>
                </c:pt>
                <c:pt idx="100212">
                  <c:v>45102.625</c:v>
                </c:pt>
                <c:pt idx="100213">
                  <c:v>45102.628472222219</c:v>
                </c:pt>
                <c:pt idx="100214">
                  <c:v>45102.631944444445</c:v>
                </c:pt>
                <c:pt idx="100215">
                  <c:v>45102.635416666664</c:v>
                </c:pt>
                <c:pt idx="100216">
                  <c:v>45102.638888888891</c:v>
                </c:pt>
                <c:pt idx="100217">
                  <c:v>45102.642361111109</c:v>
                </c:pt>
                <c:pt idx="100218">
                  <c:v>45102.645833333336</c:v>
                </c:pt>
                <c:pt idx="100219">
                  <c:v>45102.649305555555</c:v>
                </c:pt>
                <c:pt idx="100220">
                  <c:v>45102.652777777781</c:v>
                </c:pt>
                <c:pt idx="100221">
                  <c:v>45102.65625</c:v>
                </c:pt>
                <c:pt idx="100222">
                  <c:v>45102.659722222219</c:v>
                </c:pt>
                <c:pt idx="100223">
                  <c:v>45102.663194444445</c:v>
                </c:pt>
                <c:pt idx="100224">
                  <c:v>45102.666666666664</c:v>
                </c:pt>
                <c:pt idx="100225">
                  <c:v>45102.670138888891</c:v>
                </c:pt>
                <c:pt idx="100226">
                  <c:v>45102.673611111109</c:v>
                </c:pt>
                <c:pt idx="100227">
                  <c:v>45102.677083333336</c:v>
                </c:pt>
                <c:pt idx="100228">
                  <c:v>45102.680555555555</c:v>
                </c:pt>
                <c:pt idx="100229">
                  <c:v>45102.684027777781</c:v>
                </c:pt>
                <c:pt idx="100230">
                  <c:v>45102.6875</c:v>
                </c:pt>
                <c:pt idx="100231">
                  <c:v>45102.690972222219</c:v>
                </c:pt>
                <c:pt idx="100232">
                  <c:v>45102.694444444445</c:v>
                </c:pt>
                <c:pt idx="100233">
                  <c:v>45102.697916666664</c:v>
                </c:pt>
                <c:pt idx="100234">
                  <c:v>45102.701388888891</c:v>
                </c:pt>
                <c:pt idx="100235">
                  <c:v>45102.704861111109</c:v>
                </c:pt>
                <c:pt idx="100236">
                  <c:v>45102.708333333336</c:v>
                </c:pt>
                <c:pt idx="100237">
                  <c:v>45102.711805555555</c:v>
                </c:pt>
                <c:pt idx="100238">
                  <c:v>45102.715277777781</c:v>
                </c:pt>
                <c:pt idx="100239">
                  <c:v>45102.71875</c:v>
                </c:pt>
                <c:pt idx="100240">
                  <c:v>45102.722222222219</c:v>
                </c:pt>
                <c:pt idx="100241">
                  <c:v>45102.725694444445</c:v>
                </c:pt>
                <c:pt idx="100242">
                  <c:v>45102.729166666664</c:v>
                </c:pt>
                <c:pt idx="100243">
                  <c:v>45102.732638888891</c:v>
                </c:pt>
                <c:pt idx="100244">
                  <c:v>45102.736111111109</c:v>
                </c:pt>
                <c:pt idx="100245">
                  <c:v>45102.739583333336</c:v>
                </c:pt>
                <c:pt idx="100246">
                  <c:v>45102.743055555555</c:v>
                </c:pt>
                <c:pt idx="100247">
                  <c:v>45102.746527777781</c:v>
                </c:pt>
                <c:pt idx="100248">
                  <c:v>45102.75</c:v>
                </c:pt>
                <c:pt idx="100249">
                  <c:v>45102.753472222219</c:v>
                </c:pt>
                <c:pt idx="100250">
                  <c:v>45102.756944444445</c:v>
                </c:pt>
                <c:pt idx="100251">
                  <c:v>45102.760416666664</c:v>
                </c:pt>
                <c:pt idx="100252">
                  <c:v>45102.763888888891</c:v>
                </c:pt>
                <c:pt idx="100253">
                  <c:v>45102.767361111109</c:v>
                </c:pt>
                <c:pt idx="100254">
                  <c:v>45102.770833333336</c:v>
                </c:pt>
                <c:pt idx="100255">
                  <c:v>45102.774305555555</c:v>
                </c:pt>
                <c:pt idx="100256">
                  <c:v>45102.777777777781</c:v>
                </c:pt>
                <c:pt idx="100257">
                  <c:v>45102.78125</c:v>
                </c:pt>
                <c:pt idx="100258">
                  <c:v>45102.784722222219</c:v>
                </c:pt>
                <c:pt idx="100259">
                  <c:v>45102.788194444445</c:v>
                </c:pt>
                <c:pt idx="100260">
                  <c:v>45102.791666666664</c:v>
                </c:pt>
                <c:pt idx="100261">
                  <c:v>45102.795138888891</c:v>
                </c:pt>
                <c:pt idx="100262">
                  <c:v>45102.798611111109</c:v>
                </c:pt>
                <c:pt idx="100263">
                  <c:v>45102.802083333336</c:v>
                </c:pt>
                <c:pt idx="100264">
                  <c:v>45102.805555555555</c:v>
                </c:pt>
                <c:pt idx="100265">
                  <c:v>45102.809027777781</c:v>
                </c:pt>
                <c:pt idx="100266">
                  <c:v>45102.8125</c:v>
                </c:pt>
                <c:pt idx="100267">
                  <c:v>45102.815972222219</c:v>
                </c:pt>
                <c:pt idx="100268">
                  <c:v>45102.819444444445</c:v>
                </c:pt>
                <c:pt idx="100269">
                  <c:v>45102.822916666664</c:v>
                </c:pt>
                <c:pt idx="100270">
                  <c:v>45102.826388888891</c:v>
                </c:pt>
                <c:pt idx="100271">
                  <c:v>45102.829861111109</c:v>
                </c:pt>
                <c:pt idx="100272">
                  <c:v>45102.833333333336</c:v>
                </c:pt>
                <c:pt idx="100273">
                  <c:v>45102.836805555555</c:v>
                </c:pt>
                <c:pt idx="100274">
                  <c:v>45102.840277777781</c:v>
                </c:pt>
                <c:pt idx="100275">
                  <c:v>45102.84375</c:v>
                </c:pt>
                <c:pt idx="100276">
                  <c:v>45102.847222222219</c:v>
                </c:pt>
                <c:pt idx="100277">
                  <c:v>45102.850694444445</c:v>
                </c:pt>
                <c:pt idx="100278">
                  <c:v>45102.854166666664</c:v>
                </c:pt>
                <c:pt idx="100279">
                  <c:v>45102.857638888891</c:v>
                </c:pt>
                <c:pt idx="100280">
                  <c:v>45102.861111111109</c:v>
                </c:pt>
                <c:pt idx="100281">
                  <c:v>45102.864583333336</c:v>
                </c:pt>
                <c:pt idx="100282">
                  <c:v>45102.868055555555</c:v>
                </c:pt>
                <c:pt idx="100283">
                  <c:v>45102.871527777781</c:v>
                </c:pt>
                <c:pt idx="100284">
                  <c:v>45102.875</c:v>
                </c:pt>
                <c:pt idx="100285">
                  <c:v>45102.878472222219</c:v>
                </c:pt>
                <c:pt idx="100286">
                  <c:v>45102.881944444445</c:v>
                </c:pt>
                <c:pt idx="100287">
                  <c:v>45102.885416666664</c:v>
                </c:pt>
                <c:pt idx="100288">
                  <c:v>45102.888888888891</c:v>
                </c:pt>
                <c:pt idx="100289">
                  <c:v>45102.892361111109</c:v>
                </c:pt>
                <c:pt idx="100290">
                  <c:v>45102.895833333336</c:v>
                </c:pt>
                <c:pt idx="100291">
                  <c:v>45102.899305555555</c:v>
                </c:pt>
                <c:pt idx="100292">
                  <c:v>45102.902777777781</c:v>
                </c:pt>
                <c:pt idx="100293">
                  <c:v>45102.90625</c:v>
                </c:pt>
                <c:pt idx="100294">
                  <c:v>45102.909722222219</c:v>
                </c:pt>
                <c:pt idx="100295">
                  <c:v>45102.913194444445</c:v>
                </c:pt>
                <c:pt idx="100296">
                  <c:v>45102.916666666664</c:v>
                </c:pt>
                <c:pt idx="100297">
                  <c:v>45102.920138888891</c:v>
                </c:pt>
                <c:pt idx="100298">
                  <c:v>45102.923611111109</c:v>
                </c:pt>
                <c:pt idx="100299">
                  <c:v>45102.927083333336</c:v>
                </c:pt>
                <c:pt idx="100300">
                  <c:v>45102.930555555555</c:v>
                </c:pt>
                <c:pt idx="100301">
                  <c:v>45102.934027777781</c:v>
                </c:pt>
                <c:pt idx="100302">
                  <c:v>45102.9375</c:v>
                </c:pt>
                <c:pt idx="100303">
                  <c:v>45102.940972222219</c:v>
                </c:pt>
                <c:pt idx="100304">
                  <c:v>45102.944444444445</c:v>
                </c:pt>
                <c:pt idx="100305">
                  <c:v>45102.947916666664</c:v>
                </c:pt>
                <c:pt idx="100306">
                  <c:v>45102.951388888891</c:v>
                </c:pt>
                <c:pt idx="100307">
                  <c:v>45102.954861111109</c:v>
                </c:pt>
                <c:pt idx="100308">
                  <c:v>45102.958333333336</c:v>
                </c:pt>
                <c:pt idx="100309">
                  <c:v>45102.961805555555</c:v>
                </c:pt>
                <c:pt idx="100310">
                  <c:v>45102.965277777781</c:v>
                </c:pt>
                <c:pt idx="100311">
                  <c:v>45102.96875</c:v>
                </c:pt>
                <c:pt idx="100312">
                  <c:v>45102.972222222219</c:v>
                </c:pt>
                <c:pt idx="100313">
                  <c:v>45102.975694444445</c:v>
                </c:pt>
                <c:pt idx="100314">
                  <c:v>45102.979166666664</c:v>
                </c:pt>
                <c:pt idx="100315">
                  <c:v>45102.982638888891</c:v>
                </c:pt>
                <c:pt idx="100316">
                  <c:v>45102.986111111109</c:v>
                </c:pt>
                <c:pt idx="100317">
                  <c:v>45102.989583333336</c:v>
                </c:pt>
                <c:pt idx="100318">
                  <c:v>45102.993055555555</c:v>
                </c:pt>
                <c:pt idx="100319">
                  <c:v>45102.996527777781</c:v>
                </c:pt>
                <c:pt idx="100320">
                  <c:v>45103</c:v>
                </c:pt>
                <c:pt idx="100321">
                  <c:v>45103.003472222219</c:v>
                </c:pt>
                <c:pt idx="100322">
                  <c:v>45103.006944444445</c:v>
                </c:pt>
                <c:pt idx="100323">
                  <c:v>45103.010416666664</c:v>
                </c:pt>
                <c:pt idx="100324">
                  <c:v>45103.013888888891</c:v>
                </c:pt>
                <c:pt idx="100325">
                  <c:v>45103.017361111109</c:v>
                </c:pt>
                <c:pt idx="100326">
                  <c:v>45103.020833333336</c:v>
                </c:pt>
                <c:pt idx="100327">
                  <c:v>45103.024305555555</c:v>
                </c:pt>
                <c:pt idx="100328">
                  <c:v>45103.027777777781</c:v>
                </c:pt>
                <c:pt idx="100329">
                  <c:v>45103.03125</c:v>
                </c:pt>
                <c:pt idx="100330">
                  <c:v>45103.034722222219</c:v>
                </c:pt>
                <c:pt idx="100331">
                  <c:v>45103.038194444445</c:v>
                </c:pt>
                <c:pt idx="100332">
                  <c:v>45103.041666666664</c:v>
                </c:pt>
                <c:pt idx="100333">
                  <c:v>45103.045138888891</c:v>
                </c:pt>
                <c:pt idx="100334">
                  <c:v>45103.048611111109</c:v>
                </c:pt>
                <c:pt idx="100335">
                  <c:v>45103.052083333336</c:v>
                </c:pt>
                <c:pt idx="100336">
                  <c:v>45103.055555555555</c:v>
                </c:pt>
                <c:pt idx="100337">
                  <c:v>45103.059027777781</c:v>
                </c:pt>
                <c:pt idx="100338">
                  <c:v>45103.0625</c:v>
                </c:pt>
                <c:pt idx="100339">
                  <c:v>45103.065972222219</c:v>
                </c:pt>
                <c:pt idx="100340">
                  <c:v>45103.069444444445</c:v>
                </c:pt>
                <c:pt idx="100341">
                  <c:v>45103.072916666664</c:v>
                </c:pt>
                <c:pt idx="100342">
                  <c:v>45103.076388888891</c:v>
                </c:pt>
                <c:pt idx="100343">
                  <c:v>45103.079861111109</c:v>
                </c:pt>
                <c:pt idx="100344">
                  <c:v>45103.083333333336</c:v>
                </c:pt>
                <c:pt idx="100345">
                  <c:v>45103.086805555555</c:v>
                </c:pt>
                <c:pt idx="100346">
                  <c:v>45103.090277777781</c:v>
                </c:pt>
                <c:pt idx="100347">
                  <c:v>45103.09375</c:v>
                </c:pt>
                <c:pt idx="100348">
                  <c:v>45103.097222222219</c:v>
                </c:pt>
                <c:pt idx="100349">
                  <c:v>45103.100694444445</c:v>
                </c:pt>
                <c:pt idx="100350">
                  <c:v>45103.104166666664</c:v>
                </c:pt>
                <c:pt idx="100351">
                  <c:v>45103.107638888891</c:v>
                </c:pt>
                <c:pt idx="100352">
                  <c:v>45103.111111111109</c:v>
                </c:pt>
                <c:pt idx="100353">
                  <c:v>45103.114583333336</c:v>
                </c:pt>
                <c:pt idx="100354">
                  <c:v>45103.118055555555</c:v>
                </c:pt>
                <c:pt idx="100355">
                  <c:v>45103.121527777781</c:v>
                </c:pt>
                <c:pt idx="100356">
                  <c:v>45103.125</c:v>
                </c:pt>
                <c:pt idx="100357">
                  <c:v>45103.128472222219</c:v>
                </c:pt>
                <c:pt idx="100358">
                  <c:v>45103.131944444445</c:v>
                </c:pt>
                <c:pt idx="100359">
                  <c:v>45103.135416666664</c:v>
                </c:pt>
                <c:pt idx="100360">
                  <c:v>45103.138888888891</c:v>
                </c:pt>
                <c:pt idx="100361">
                  <c:v>45103.142361111109</c:v>
                </c:pt>
                <c:pt idx="100362">
                  <c:v>45103.145833333336</c:v>
                </c:pt>
                <c:pt idx="100363">
                  <c:v>45103.149305555555</c:v>
                </c:pt>
                <c:pt idx="100364">
                  <c:v>45103.152777777781</c:v>
                </c:pt>
                <c:pt idx="100365">
                  <c:v>45103.15625</c:v>
                </c:pt>
                <c:pt idx="100366">
                  <c:v>45103.159722222219</c:v>
                </c:pt>
                <c:pt idx="100367">
                  <c:v>45103.163194444445</c:v>
                </c:pt>
                <c:pt idx="100368">
                  <c:v>45103.166666666664</c:v>
                </c:pt>
                <c:pt idx="100369">
                  <c:v>45103.170138888891</c:v>
                </c:pt>
                <c:pt idx="100370">
                  <c:v>45103.173611111109</c:v>
                </c:pt>
                <c:pt idx="100371">
                  <c:v>45103.177083333336</c:v>
                </c:pt>
                <c:pt idx="100372">
                  <c:v>45103.180555555555</c:v>
                </c:pt>
                <c:pt idx="100373">
                  <c:v>45103.184027777781</c:v>
                </c:pt>
                <c:pt idx="100374">
                  <c:v>45103.1875</c:v>
                </c:pt>
                <c:pt idx="100375">
                  <c:v>45103.190972222219</c:v>
                </c:pt>
                <c:pt idx="100376">
                  <c:v>45103.194444444445</c:v>
                </c:pt>
                <c:pt idx="100377">
                  <c:v>45103.197916666664</c:v>
                </c:pt>
                <c:pt idx="100378">
                  <c:v>45103.201388888891</c:v>
                </c:pt>
                <c:pt idx="100379">
                  <c:v>45103.204861111109</c:v>
                </c:pt>
                <c:pt idx="100380">
                  <c:v>45103.208333333336</c:v>
                </c:pt>
                <c:pt idx="100381">
                  <c:v>45103.211805555555</c:v>
                </c:pt>
                <c:pt idx="100382">
                  <c:v>45103.215277777781</c:v>
                </c:pt>
                <c:pt idx="100383">
                  <c:v>45103.21875</c:v>
                </c:pt>
                <c:pt idx="100384">
                  <c:v>45103.222222222219</c:v>
                </c:pt>
                <c:pt idx="100385">
                  <c:v>45103.225694444445</c:v>
                </c:pt>
                <c:pt idx="100386">
                  <c:v>45103.229166666664</c:v>
                </c:pt>
                <c:pt idx="100387">
                  <c:v>45103.232638888891</c:v>
                </c:pt>
                <c:pt idx="100388">
                  <c:v>45103.236111111109</c:v>
                </c:pt>
                <c:pt idx="100389">
                  <c:v>45103.239583333336</c:v>
                </c:pt>
                <c:pt idx="100390">
                  <c:v>45103.243055555555</c:v>
                </c:pt>
                <c:pt idx="100391">
                  <c:v>45103.246527777781</c:v>
                </c:pt>
                <c:pt idx="100392">
                  <c:v>45103.25</c:v>
                </c:pt>
                <c:pt idx="100393">
                  <c:v>45103.253472222219</c:v>
                </c:pt>
                <c:pt idx="100394">
                  <c:v>45103.256944444445</c:v>
                </c:pt>
                <c:pt idx="100395">
                  <c:v>45103.260416666664</c:v>
                </c:pt>
                <c:pt idx="100396">
                  <c:v>45103.263888888891</c:v>
                </c:pt>
                <c:pt idx="100397">
                  <c:v>45103.267361111109</c:v>
                </c:pt>
                <c:pt idx="100398">
                  <c:v>45103.270833333336</c:v>
                </c:pt>
                <c:pt idx="100399">
                  <c:v>45103.274305555555</c:v>
                </c:pt>
                <c:pt idx="100400">
                  <c:v>45103.277777777781</c:v>
                </c:pt>
                <c:pt idx="100401">
                  <c:v>45103.28125</c:v>
                </c:pt>
                <c:pt idx="100402">
                  <c:v>45103.284722222219</c:v>
                </c:pt>
                <c:pt idx="100403">
                  <c:v>45103.288194444445</c:v>
                </c:pt>
                <c:pt idx="100404">
                  <c:v>45103.291666666664</c:v>
                </c:pt>
                <c:pt idx="100405">
                  <c:v>45103.295138888891</c:v>
                </c:pt>
                <c:pt idx="100406">
                  <c:v>45103.298611111109</c:v>
                </c:pt>
                <c:pt idx="100407">
                  <c:v>45103.302083333336</c:v>
                </c:pt>
                <c:pt idx="100408">
                  <c:v>45103.305555555555</c:v>
                </c:pt>
                <c:pt idx="100409">
                  <c:v>45103.309027777781</c:v>
                </c:pt>
                <c:pt idx="100410">
                  <c:v>45103.3125</c:v>
                </c:pt>
                <c:pt idx="100411">
                  <c:v>45103.315972222219</c:v>
                </c:pt>
                <c:pt idx="100412">
                  <c:v>45103.319444444445</c:v>
                </c:pt>
                <c:pt idx="100413">
                  <c:v>45103.322916666664</c:v>
                </c:pt>
                <c:pt idx="100414">
                  <c:v>45103.326388888891</c:v>
                </c:pt>
                <c:pt idx="100415">
                  <c:v>45103.329861111109</c:v>
                </c:pt>
                <c:pt idx="100416">
                  <c:v>45103.333333333336</c:v>
                </c:pt>
                <c:pt idx="100417">
                  <c:v>45103.336805555555</c:v>
                </c:pt>
                <c:pt idx="100418">
                  <c:v>45103.340277777781</c:v>
                </c:pt>
                <c:pt idx="100419">
                  <c:v>45103.34375</c:v>
                </c:pt>
                <c:pt idx="100420">
                  <c:v>45103.347222222219</c:v>
                </c:pt>
                <c:pt idx="100421">
                  <c:v>45103.350694444445</c:v>
                </c:pt>
                <c:pt idx="100422">
                  <c:v>45103.354166666664</c:v>
                </c:pt>
                <c:pt idx="100423">
                  <c:v>45103.357638888891</c:v>
                </c:pt>
                <c:pt idx="100424">
                  <c:v>45103.361111111109</c:v>
                </c:pt>
                <c:pt idx="100425">
                  <c:v>45103.364583333336</c:v>
                </c:pt>
                <c:pt idx="100426">
                  <c:v>45103.368055555555</c:v>
                </c:pt>
                <c:pt idx="100427">
                  <c:v>45103.371527777781</c:v>
                </c:pt>
                <c:pt idx="100428">
                  <c:v>45103.375</c:v>
                </c:pt>
                <c:pt idx="100429">
                  <c:v>45103.378472222219</c:v>
                </c:pt>
                <c:pt idx="100430">
                  <c:v>45103.381944444445</c:v>
                </c:pt>
                <c:pt idx="100431">
                  <c:v>45103.385416666664</c:v>
                </c:pt>
                <c:pt idx="100432">
                  <c:v>45103.388888888891</c:v>
                </c:pt>
                <c:pt idx="100433">
                  <c:v>45103.392361111109</c:v>
                </c:pt>
                <c:pt idx="100434">
                  <c:v>45103.395833333336</c:v>
                </c:pt>
                <c:pt idx="100435">
                  <c:v>45103.399305555555</c:v>
                </c:pt>
                <c:pt idx="100436">
                  <c:v>45103.402777777781</c:v>
                </c:pt>
                <c:pt idx="100437">
                  <c:v>45103.40625</c:v>
                </c:pt>
                <c:pt idx="100438">
                  <c:v>45103.409722222219</c:v>
                </c:pt>
                <c:pt idx="100439">
                  <c:v>45103.413194444445</c:v>
                </c:pt>
                <c:pt idx="100440">
                  <c:v>45103.416666666664</c:v>
                </c:pt>
                <c:pt idx="100441">
                  <c:v>45103.420138888891</c:v>
                </c:pt>
                <c:pt idx="100442">
                  <c:v>45103.423611111109</c:v>
                </c:pt>
                <c:pt idx="100443">
                  <c:v>45103.427083333336</c:v>
                </c:pt>
                <c:pt idx="100444">
                  <c:v>45103.430555555555</c:v>
                </c:pt>
                <c:pt idx="100445">
                  <c:v>45103.434027777781</c:v>
                </c:pt>
                <c:pt idx="100446">
                  <c:v>45103.4375</c:v>
                </c:pt>
                <c:pt idx="100447">
                  <c:v>45103.440972222219</c:v>
                </c:pt>
                <c:pt idx="100448">
                  <c:v>45103.444444444445</c:v>
                </c:pt>
                <c:pt idx="100449">
                  <c:v>45103.447916666664</c:v>
                </c:pt>
                <c:pt idx="100450">
                  <c:v>45103.451388888891</c:v>
                </c:pt>
                <c:pt idx="100451">
                  <c:v>45103.454861111109</c:v>
                </c:pt>
                <c:pt idx="100452">
                  <c:v>45103.458333333336</c:v>
                </c:pt>
                <c:pt idx="100453">
                  <c:v>45103.461805555555</c:v>
                </c:pt>
                <c:pt idx="100454">
                  <c:v>45103.465277777781</c:v>
                </c:pt>
                <c:pt idx="100455">
                  <c:v>45103.46875</c:v>
                </c:pt>
                <c:pt idx="100456">
                  <c:v>45103.472222222219</c:v>
                </c:pt>
                <c:pt idx="100457">
                  <c:v>45103.475694444445</c:v>
                </c:pt>
                <c:pt idx="100458">
                  <c:v>45103.479166666664</c:v>
                </c:pt>
                <c:pt idx="100459">
                  <c:v>45103.482638888891</c:v>
                </c:pt>
                <c:pt idx="100460">
                  <c:v>45103.486111111109</c:v>
                </c:pt>
                <c:pt idx="100461">
                  <c:v>45103.489583333336</c:v>
                </c:pt>
                <c:pt idx="100462">
                  <c:v>45103.493055555555</c:v>
                </c:pt>
                <c:pt idx="100463">
                  <c:v>45103.496527777781</c:v>
                </c:pt>
                <c:pt idx="100464">
                  <c:v>45103.5</c:v>
                </c:pt>
                <c:pt idx="100465">
                  <c:v>45103.503472222219</c:v>
                </c:pt>
                <c:pt idx="100466">
                  <c:v>45103.506944444445</c:v>
                </c:pt>
                <c:pt idx="100467">
                  <c:v>45103.510416666664</c:v>
                </c:pt>
                <c:pt idx="100468">
                  <c:v>45103.513888888891</c:v>
                </c:pt>
                <c:pt idx="100469">
                  <c:v>45103.517361111109</c:v>
                </c:pt>
                <c:pt idx="100470">
                  <c:v>45103.520833333336</c:v>
                </c:pt>
                <c:pt idx="100471">
                  <c:v>45103.524305555555</c:v>
                </c:pt>
                <c:pt idx="100472">
                  <c:v>45103.527777777781</c:v>
                </c:pt>
                <c:pt idx="100473">
                  <c:v>45103.53125</c:v>
                </c:pt>
                <c:pt idx="100474">
                  <c:v>45103.534722222219</c:v>
                </c:pt>
                <c:pt idx="100475">
                  <c:v>45103.538194444445</c:v>
                </c:pt>
                <c:pt idx="100476">
                  <c:v>45103.541666666664</c:v>
                </c:pt>
                <c:pt idx="100477">
                  <c:v>45103.545138888891</c:v>
                </c:pt>
                <c:pt idx="100478">
                  <c:v>45103.548611111109</c:v>
                </c:pt>
                <c:pt idx="100479">
                  <c:v>45103.552083333336</c:v>
                </c:pt>
                <c:pt idx="100480">
                  <c:v>45103.555555555555</c:v>
                </c:pt>
                <c:pt idx="100481">
                  <c:v>45103.559027777781</c:v>
                </c:pt>
                <c:pt idx="100482">
                  <c:v>45103.5625</c:v>
                </c:pt>
                <c:pt idx="100483">
                  <c:v>45103.565972222219</c:v>
                </c:pt>
                <c:pt idx="100484">
                  <c:v>45103.569444444445</c:v>
                </c:pt>
                <c:pt idx="100485">
                  <c:v>45103.572916666664</c:v>
                </c:pt>
                <c:pt idx="100486">
                  <c:v>45103.576388888891</c:v>
                </c:pt>
                <c:pt idx="100487">
                  <c:v>45103.579861111109</c:v>
                </c:pt>
                <c:pt idx="100488">
                  <c:v>45103.583333333336</c:v>
                </c:pt>
                <c:pt idx="100489">
                  <c:v>45103.586805555555</c:v>
                </c:pt>
                <c:pt idx="100490">
                  <c:v>45103.590277777781</c:v>
                </c:pt>
                <c:pt idx="100491">
                  <c:v>45103.59375</c:v>
                </c:pt>
                <c:pt idx="100492">
                  <c:v>45103.597222222219</c:v>
                </c:pt>
                <c:pt idx="100493">
                  <c:v>45103.600694444445</c:v>
                </c:pt>
                <c:pt idx="100494">
                  <c:v>45103.604166666664</c:v>
                </c:pt>
                <c:pt idx="100495">
                  <c:v>45103.607638888891</c:v>
                </c:pt>
                <c:pt idx="100496">
                  <c:v>45103.611111111109</c:v>
                </c:pt>
                <c:pt idx="100497">
                  <c:v>45103.614583333336</c:v>
                </c:pt>
                <c:pt idx="100498">
                  <c:v>45103.618055555555</c:v>
                </c:pt>
                <c:pt idx="100499">
                  <c:v>45103.621527777781</c:v>
                </c:pt>
                <c:pt idx="100500">
                  <c:v>45103.625</c:v>
                </c:pt>
                <c:pt idx="100501">
                  <c:v>45103.628472222219</c:v>
                </c:pt>
                <c:pt idx="100502">
                  <c:v>45103.631944444445</c:v>
                </c:pt>
                <c:pt idx="100503">
                  <c:v>45103.635416666664</c:v>
                </c:pt>
                <c:pt idx="100504">
                  <c:v>45103.638888888891</c:v>
                </c:pt>
                <c:pt idx="100505">
                  <c:v>45103.642361111109</c:v>
                </c:pt>
                <c:pt idx="100506">
                  <c:v>45103.645833333336</c:v>
                </c:pt>
                <c:pt idx="100507">
                  <c:v>45103.649305555555</c:v>
                </c:pt>
                <c:pt idx="100508">
                  <c:v>45103.652777777781</c:v>
                </c:pt>
                <c:pt idx="100509">
                  <c:v>45103.65625</c:v>
                </c:pt>
                <c:pt idx="100510">
                  <c:v>45103.659722222219</c:v>
                </c:pt>
                <c:pt idx="100511">
                  <c:v>45103.663194444445</c:v>
                </c:pt>
                <c:pt idx="100512">
                  <c:v>45103.666666666664</c:v>
                </c:pt>
                <c:pt idx="100513">
                  <c:v>45103.670138888891</c:v>
                </c:pt>
                <c:pt idx="100514">
                  <c:v>45103.673611111109</c:v>
                </c:pt>
                <c:pt idx="100515">
                  <c:v>45103.677083333336</c:v>
                </c:pt>
                <c:pt idx="100516">
                  <c:v>45103.680555555555</c:v>
                </c:pt>
                <c:pt idx="100517">
                  <c:v>45103.684027777781</c:v>
                </c:pt>
                <c:pt idx="100518">
                  <c:v>45103.6875</c:v>
                </c:pt>
                <c:pt idx="100519">
                  <c:v>45103.690972222219</c:v>
                </c:pt>
                <c:pt idx="100520">
                  <c:v>45103.694444444445</c:v>
                </c:pt>
                <c:pt idx="100521">
                  <c:v>45103.697916666664</c:v>
                </c:pt>
                <c:pt idx="100522">
                  <c:v>45103.701388888891</c:v>
                </c:pt>
                <c:pt idx="100523">
                  <c:v>45103.704861111109</c:v>
                </c:pt>
                <c:pt idx="100524">
                  <c:v>45103.708333333336</c:v>
                </c:pt>
                <c:pt idx="100525">
                  <c:v>45103.711805555555</c:v>
                </c:pt>
                <c:pt idx="100526">
                  <c:v>45103.715277777781</c:v>
                </c:pt>
                <c:pt idx="100527">
                  <c:v>45103.71875</c:v>
                </c:pt>
                <c:pt idx="100528">
                  <c:v>45103.722222222219</c:v>
                </c:pt>
                <c:pt idx="100529">
                  <c:v>45103.725694444445</c:v>
                </c:pt>
                <c:pt idx="100530">
                  <c:v>45103.729166666664</c:v>
                </c:pt>
                <c:pt idx="100531">
                  <c:v>45103.732638888891</c:v>
                </c:pt>
                <c:pt idx="100532">
                  <c:v>45103.736111111109</c:v>
                </c:pt>
                <c:pt idx="100533">
                  <c:v>45103.739583333336</c:v>
                </c:pt>
                <c:pt idx="100534">
                  <c:v>45103.743055555555</c:v>
                </c:pt>
                <c:pt idx="100535">
                  <c:v>45103.746527777781</c:v>
                </c:pt>
                <c:pt idx="100536">
                  <c:v>45103.75</c:v>
                </c:pt>
                <c:pt idx="100537">
                  <c:v>45103.753472222219</c:v>
                </c:pt>
                <c:pt idx="100538">
                  <c:v>45103.756944444445</c:v>
                </c:pt>
                <c:pt idx="100539">
                  <c:v>45103.760416666664</c:v>
                </c:pt>
                <c:pt idx="100540">
                  <c:v>45103.763888888891</c:v>
                </c:pt>
                <c:pt idx="100541">
                  <c:v>45103.767361111109</c:v>
                </c:pt>
                <c:pt idx="100542">
                  <c:v>45103.770833333336</c:v>
                </c:pt>
                <c:pt idx="100543">
                  <c:v>45103.774305555555</c:v>
                </c:pt>
                <c:pt idx="100544">
                  <c:v>45103.777777777781</c:v>
                </c:pt>
                <c:pt idx="100545">
                  <c:v>45103.78125</c:v>
                </c:pt>
                <c:pt idx="100546">
                  <c:v>45103.784722222219</c:v>
                </c:pt>
                <c:pt idx="100547">
                  <c:v>45103.788194444445</c:v>
                </c:pt>
                <c:pt idx="100548">
                  <c:v>45103.791666666664</c:v>
                </c:pt>
                <c:pt idx="100549">
                  <c:v>45103.795138888891</c:v>
                </c:pt>
                <c:pt idx="100550">
                  <c:v>45103.798611111109</c:v>
                </c:pt>
                <c:pt idx="100551">
                  <c:v>45103.802083333336</c:v>
                </c:pt>
                <c:pt idx="100552">
                  <c:v>45103.805555555555</c:v>
                </c:pt>
                <c:pt idx="100553">
                  <c:v>45103.809027777781</c:v>
                </c:pt>
                <c:pt idx="100554">
                  <c:v>45103.8125</c:v>
                </c:pt>
                <c:pt idx="100555">
                  <c:v>45103.815972222219</c:v>
                </c:pt>
                <c:pt idx="100556">
                  <c:v>45103.819444444445</c:v>
                </c:pt>
                <c:pt idx="100557">
                  <c:v>45103.822916666664</c:v>
                </c:pt>
                <c:pt idx="100558">
                  <c:v>45103.826388888891</c:v>
                </c:pt>
                <c:pt idx="100559">
                  <c:v>45103.829861111109</c:v>
                </c:pt>
                <c:pt idx="100560">
                  <c:v>45103.833333333336</c:v>
                </c:pt>
                <c:pt idx="100561">
                  <c:v>45103.836805555555</c:v>
                </c:pt>
                <c:pt idx="100562">
                  <c:v>45103.840277777781</c:v>
                </c:pt>
                <c:pt idx="100563">
                  <c:v>45103.84375</c:v>
                </c:pt>
                <c:pt idx="100564">
                  <c:v>45103.847222222219</c:v>
                </c:pt>
                <c:pt idx="100565">
                  <c:v>45103.850694444445</c:v>
                </c:pt>
                <c:pt idx="100566">
                  <c:v>45103.854166666664</c:v>
                </c:pt>
                <c:pt idx="100567">
                  <c:v>45103.857638888891</c:v>
                </c:pt>
                <c:pt idx="100568">
                  <c:v>45103.861111111109</c:v>
                </c:pt>
                <c:pt idx="100569">
                  <c:v>45103.864583333336</c:v>
                </c:pt>
                <c:pt idx="100570">
                  <c:v>45103.868055555555</c:v>
                </c:pt>
                <c:pt idx="100571">
                  <c:v>45103.871527777781</c:v>
                </c:pt>
                <c:pt idx="100572">
                  <c:v>45103.875</c:v>
                </c:pt>
                <c:pt idx="100573">
                  <c:v>45103.878472222219</c:v>
                </c:pt>
                <c:pt idx="100574">
                  <c:v>45103.881944444445</c:v>
                </c:pt>
                <c:pt idx="100575">
                  <c:v>45103.885416666664</c:v>
                </c:pt>
                <c:pt idx="100576">
                  <c:v>45103.888888888891</c:v>
                </c:pt>
                <c:pt idx="100577">
                  <c:v>45103.892361111109</c:v>
                </c:pt>
                <c:pt idx="100578">
                  <c:v>45103.895833333336</c:v>
                </c:pt>
                <c:pt idx="100579">
                  <c:v>45103.899305555555</c:v>
                </c:pt>
                <c:pt idx="100580">
                  <c:v>45103.902777777781</c:v>
                </c:pt>
                <c:pt idx="100581">
                  <c:v>45103.90625</c:v>
                </c:pt>
                <c:pt idx="100582">
                  <c:v>45103.909722222219</c:v>
                </c:pt>
                <c:pt idx="100583">
                  <c:v>45103.913194444445</c:v>
                </c:pt>
                <c:pt idx="100584">
                  <c:v>45103.916666666664</c:v>
                </c:pt>
                <c:pt idx="100585">
                  <c:v>45103.920138888891</c:v>
                </c:pt>
                <c:pt idx="100586">
                  <c:v>45103.923611111109</c:v>
                </c:pt>
                <c:pt idx="100587">
                  <c:v>45103.927083333336</c:v>
                </c:pt>
                <c:pt idx="100588">
                  <c:v>45103.930555555555</c:v>
                </c:pt>
                <c:pt idx="100589">
                  <c:v>45103.934027777781</c:v>
                </c:pt>
                <c:pt idx="100590">
                  <c:v>45103.9375</c:v>
                </c:pt>
                <c:pt idx="100591">
                  <c:v>45103.940972222219</c:v>
                </c:pt>
                <c:pt idx="100592">
                  <c:v>45103.944444444445</c:v>
                </c:pt>
                <c:pt idx="100593">
                  <c:v>45103.947916666664</c:v>
                </c:pt>
                <c:pt idx="100594">
                  <c:v>45103.951388888891</c:v>
                </c:pt>
                <c:pt idx="100595">
                  <c:v>45103.954861111109</c:v>
                </c:pt>
                <c:pt idx="100596">
                  <c:v>45103.958333333336</c:v>
                </c:pt>
                <c:pt idx="100597">
                  <c:v>45103.961805555555</c:v>
                </c:pt>
                <c:pt idx="100598">
                  <c:v>45103.965277777781</c:v>
                </c:pt>
                <c:pt idx="100599">
                  <c:v>45103.96875</c:v>
                </c:pt>
                <c:pt idx="100600">
                  <c:v>45103.972222222219</c:v>
                </c:pt>
                <c:pt idx="100601">
                  <c:v>45103.975694444445</c:v>
                </c:pt>
                <c:pt idx="100602">
                  <c:v>45103.979166666664</c:v>
                </c:pt>
                <c:pt idx="100603">
                  <c:v>45103.982638888891</c:v>
                </c:pt>
                <c:pt idx="100604">
                  <c:v>45103.986111111109</c:v>
                </c:pt>
                <c:pt idx="100605">
                  <c:v>45103.989583333336</c:v>
                </c:pt>
                <c:pt idx="100606">
                  <c:v>45103.993055555555</c:v>
                </c:pt>
                <c:pt idx="100607">
                  <c:v>45103.996527777781</c:v>
                </c:pt>
                <c:pt idx="100608">
                  <c:v>45104</c:v>
                </c:pt>
                <c:pt idx="100609">
                  <c:v>45104.003472222219</c:v>
                </c:pt>
                <c:pt idx="100610">
                  <c:v>45104.006944444445</c:v>
                </c:pt>
                <c:pt idx="100611">
                  <c:v>45104.010416666664</c:v>
                </c:pt>
                <c:pt idx="100612">
                  <c:v>45104.013888888891</c:v>
                </c:pt>
                <c:pt idx="100613">
                  <c:v>45104.017361111109</c:v>
                </c:pt>
                <c:pt idx="100614">
                  <c:v>45104.020833333336</c:v>
                </c:pt>
                <c:pt idx="100615">
                  <c:v>45104.024305555555</c:v>
                </c:pt>
                <c:pt idx="100616">
                  <c:v>45104.027777777781</c:v>
                </c:pt>
                <c:pt idx="100617">
                  <c:v>45104.03125</c:v>
                </c:pt>
                <c:pt idx="100618">
                  <c:v>45104.034722222219</c:v>
                </c:pt>
                <c:pt idx="100619">
                  <c:v>45104.038194444445</c:v>
                </c:pt>
                <c:pt idx="100620">
                  <c:v>45104.041666666664</c:v>
                </c:pt>
                <c:pt idx="100621">
                  <c:v>45104.045138888891</c:v>
                </c:pt>
                <c:pt idx="100622">
                  <c:v>45104.048611111109</c:v>
                </c:pt>
                <c:pt idx="100623">
                  <c:v>45104.052083333336</c:v>
                </c:pt>
                <c:pt idx="100624">
                  <c:v>45104.055555555555</c:v>
                </c:pt>
                <c:pt idx="100625">
                  <c:v>45104.059027777781</c:v>
                </c:pt>
                <c:pt idx="100626">
                  <c:v>45104.0625</c:v>
                </c:pt>
                <c:pt idx="100627">
                  <c:v>45104.065972222219</c:v>
                </c:pt>
                <c:pt idx="100628">
                  <c:v>45104.069444444445</c:v>
                </c:pt>
                <c:pt idx="100629">
                  <c:v>45104.072916666664</c:v>
                </c:pt>
                <c:pt idx="100630">
                  <c:v>45104.076388888891</c:v>
                </c:pt>
                <c:pt idx="100631">
                  <c:v>45104.079861111109</c:v>
                </c:pt>
                <c:pt idx="100632">
                  <c:v>45104.083333333336</c:v>
                </c:pt>
                <c:pt idx="100633">
                  <c:v>45104.086805555555</c:v>
                </c:pt>
                <c:pt idx="100634">
                  <c:v>45104.090277777781</c:v>
                </c:pt>
                <c:pt idx="100635">
                  <c:v>45104.09375</c:v>
                </c:pt>
                <c:pt idx="100636">
                  <c:v>45104.097222222219</c:v>
                </c:pt>
                <c:pt idx="100637">
                  <c:v>45104.100694444445</c:v>
                </c:pt>
                <c:pt idx="100638">
                  <c:v>45104.104166666664</c:v>
                </c:pt>
                <c:pt idx="100639">
                  <c:v>45104.107638888891</c:v>
                </c:pt>
                <c:pt idx="100640">
                  <c:v>45104.111111111109</c:v>
                </c:pt>
                <c:pt idx="100641">
                  <c:v>45104.114583333336</c:v>
                </c:pt>
                <c:pt idx="100642">
                  <c:v>45104.118055555555</c:v>
                </c:pt>
                <c:pt idx="100643">
                  <c:v>45104.121527777781</c:v>
                </c:pt>
                <c:pt idx="100644">
                  <c:v>45104.125</c:v>
                </c:pt>
                <c:pt idx="100645">
                  <c:v>45104.128472222219</c:v>
                </c:pt>
                <c:pt idx="100646">
                  <c:v>45104.131944444445</c:v>
                </c:pt>
                <c:pt idx="100647">
                  <c:v>45104.135416666664</c:v>
                </c:pt>
                <c:pt idx="100648">
                  <c:v>45104.138888888891</c:v>
                </c:pt>
                <c:pt idx="100649">
                  <c:v>45104.142361111109</c:v>
                </c:pt>
                <c:pt idx="100650">
                  <c:v>45104.145833333336</c:v>
                </c:pt>
                <c:pt idx="100651">
                  <c:v>45104.149305555555</c:v>
                </c:pt>
                <c:pt idx="100652">
                  <c:v>45104.152777777781</c:v>
                </c:pt>
                <c:pt idx="100653">
                  <c:v>45104.15625</c:v>
                </c:pt>
                <c:pt idx="100654">
                  <c:v>45104.159722222219</c:v>
                </c:pt>
                <c:pt idx="100655">
                  <c:v>45104.163194444445</c:v>
                </c:pt>
                <c:pt idx="100656">
                  <c:v>45104.166666666664</c:v>
                </c:pt>
                <c:pt idx="100657">
                  <c:v>45104.170138888891</c:v>
                </c:pt>
                <c:pt idx="100658">
                  <c:v>45104.173611111109</c:v>
                </c:pt>
                <c:pt idx="100659">
                  <c:v>45104.177083333336</c:v>
                </c:pt>
                <c:pt idx="100660">
                  <c:v>45104.180555555555</c:v>
                </c:pt>
                <c:pt idx="100661">
                  <c:v>45104.184027777781</c:v>
                </c:pt>
                <c:pt idx="100662">
                  <c:v>45104.1875</c:v>
                </c:pt>
                <c:pt idx="100663">
                  <c:v>45104.190972222219</c:v>
                </c:pt>
                <c:pt idx="100664">
                  <c:v>45104.194444444445</c:v>
                </c:pt>
                <c:pt idx="100665">
                  <c:v>45104.197916666664</c:v>
                </c:pt>
                <c:pt idx="100666">
                  <c:v>45104.201388888891</c:v>
                </c:pt>
                <c:pt idx="100667">
                  <c:v>45104.204861111109</c:v>
                </c:pt>
                <c:pt idx="100668">
                  <c:v>45104.208333333336</c:v>
                </c:pt>
                <c:pt idx="100669">
                  <c:v>45104.211805555555</c:v>
                </c:pt>
                <c:pt idx="100670">
                  <c:v>45104.215277777781</c:v>
                </c:pt>
                <c:pt idx="100671">
                  <c:v>45104.21875</c:v>
                </c:pt>
                <c:pt idx="100672">
                  <c:v>45104.222222222219</c:v>
                </c:pt>
                <c:pt idx="100673">
                  <c:v>45104.225694444445</c:v>
                </c:pt>
                <c:pt idx="100674">
                  <c:v>45104.229166666664</c:v>
                </c:pt>
                <c:pt idx="100675">
                  <c:v>45104.232638888891</c:v>
                </c:pt>
                <c:pt idx="100676">
                  <c:v>45104.236111111109</c:v>
                </c:pt>
                <c:pt idx="100677">
                  <c:v>45104.239583333336</c:v>
                </c:pt>
                <c:pt idx="100678">
                  <c:v>45104.243055555555</c:v>
                </c:pt>
                <c:pt idx="100679">
                  <c:v>45104.246527777781</c:v>
                </c:pt>
                <c:pt idx="100680">
                  <c:v>45104.25</c:v>
                </c:pt>
                <c:pt idx="100681">
                  <c:v>45104.253472222219</c:v>
                </c:pt>
                <c:pt idx="100682">
                  <c:v>45104.256944444445</c:v>
                </c:pt>
                <c:pt idx="100683">
                  <c:v>45104.260416666664</c:v>
                </c:pt>
                <c:pt idx="100684">
                  <c:v>45104.263888888891</c:v>
                </c:pt>
                <c:pt idx="100685">
                  <c:v>45104.267361111109</c:v>
                </c:pt>
                <c:pt idx="100686">
                  <c:v>45104.270833333336</c:v>
                </c:pt>
                <c:pt idx="100687">
                  <c:v>45104.274305555555</c:v>
                </c:pt>
                <c:pt idx="100688">
                  <c:v>45104.277777777781</c:v>
                </c:pt>
                <c:pt idx="100689">
                  <c:v>45104.28125</c:v>
                </c:pt>
                <c:pt idx="100690">
                  <c:v>45104.284722222219</c:v>
                </c:pt>
                <c:pt idx="100691">
                  <c:v>45104.288194444445</c:v>
                </c:pt>
                <c:pt idx="100692">
                  <c:v>45104.291666666664</c:v>
                </c:pt>
                <c:pt idx="100693">
                  <c:v>45104.295138888891</c:v>
                </c:pt>
                <c:pt idx="100694">
                  <c:v>45104.298611111109</c:v>
                </c:pt>
                <c:pt idx="100695">
                  <c:v>45104.302083333336</c:v>
                </c:pt>
                <c:pt idx="100696">
                  <c:v>45104.305555555555</c:v>
                </c:pt>
                <c:pt idx="100697">
                  <c:v>45104.309027777781</c:v>
                </c:pt>
                <c:pt idx="100698">
                  <c:v>45104.3125</c:v>
                </c:pt>
                <c:pt idx="100699">
                  <c:v>45104.315972222219</c:v>
                </c:pt>
                <c:pt idx="100700">
                  <c:v>45104.319444444445</c:v>
                </c:pt>
                <c:pt idx="100701">
                  <c:v>45104.322916666664</c:v>
                </c:pt>
                <c:pt idx="100702">
                  <c:v>45104.326388888891</c:v>
                </c:pt>
                <c:pt idx="100703">
                  <c:v>45104.329861111109</c:v>
                </c:pt>
                <c:pt idx="100704">
                  <c:v>45104.333333333336</c:v>
                </c:pt>
                <c:pt idx="100705">
                  <c:v>45104.336805555555</c:v>
                </c:pt>
                <c:pt idx="100706">
                  <c:v>45104.340277777781</c:v>
                </c:pt>
                <c:pt idx="100707">
                  <c:v>45104.34375</c:v>
                </c:pt>
                <c:pt idx="100708">
                  <c:v>45104.347222222219</c:v>
                </c:pt>
                <c:pt idx="100709">
                  <c:v>45104.350694444445</c:v>
                </c:pt>
                <c:pt idx="100710">
                  <c:v>45104.354166666664</c:v>
                </c:pt>
                <c:pt idx="100711">
                  <c:v>45104.357638888891</c:v>
                </c:pt>
                <c:pt idx="100712">
                  <c:v>45104.361111111109</c:v>
                </c:pt>
                <c:pt idx="100713">
                  <c:v>45104.364583333336</c:v>
                </c:pt>
                <c:pt idx="100714">
                  <c:v>45104.368055555555</c:v>
                </c:pt>
                <c:pt idx="100715">
                  <c:v>45104.371527777781</c:v>
                </c:pt>
                <c:pt idx="100716">
                  <c:v>45104.375</c:v>
                </c:pt>
                <c:pt idx="100717">
                  <c:v>45104.378472222219</c:v>
                </c:pt>
                <c:pt idx="100718">
                  <c:v>45104.381944444445</c:v>
                </c:pt>
                <c:pt idx="100719">
                  <c:v>45104.385416666664</c:v>
                </c:pt>
                <c:pt idx="100720">
                  <c:v>45104.388888888891</c:v>
                </c:pt>
                <c:pt idx="100721">
                  <c:v>45104.392361111109</c:v>
                </c:pt>
                <c:pt idx="100722">
                  <c:v>45104.395833333336</c:v>
                </c:pt>
                <c:pt idx="100723">
                  <c:v>45104.399305555555</c:v>
                </c:pt>
                <c:pt idx="100724">
                  <c:v>45104.402777777781</c:v>
                </c:pt>
                <c:pt idx="100725">
                  <c:v>45104.40625</c:v>
                </c:pt>
                <c:pt idx="100726">
                  <c:v>45104.409722222219</c:v>
                </c:pt>
                <c:pt idx="100727">
                  <c:v>45104.413194444445</c:v>
                </c:pt>
                <c:pt idx="100728">
                  <c:v>45104.416666666664</c:v>
                </c:pt>
                <c:pt idx="100729">
                  <c:v>45104.420138888891</c:v>
                </c:pt>
                <c:pt idx="100730">
                  <c:v>45104.423611111109</c:v>
                </c:pt>
                <c:pt idx="100731">
                  <c:v>45104.427083333336</c:v>
                </c:pt>
                <c:pt idx="100732">
                  <c:v>45104.430555555555</c:v>
                </c:pt>
                <c:pt idx="100733">
                  <c:v>45104.434027777781</c:v>
                </c:pt>
                <c:pt idx="100734">
                  <c:v>45104.4375</c:v>
                </c:pt>
                <c:pt idx="100735">
                  <c:v>45104.440972222219</c:v>
                </c:pt>
                <c:pt idx="100736">
                  <c:v>45104.444444444445</c:v>
                </c:pt>
                <c:pt idx="100737">
                  <c:v>45104.447916666664</c:v>
                </c:pt>
                <c:pt idx="100738">
                  <c:v>45104.451388888891</c:v>
                </c:pt>
                <c:pt idx="100739">
                  <c:v>45104.454861111109</c:v>
                </c:pt>
                <c:pt idx="100740">
                  <c:v>45104.458333333336</c:v>
                </c:pt>
                <c:pt idx="100741">
                  <c:v>45104.461805555555</c:v>
                </c:pt>
                <c:pt idx="100742">
                  <c:v>45104.465277777781</c:v>
                </c:pt>
                <c:pt idx="100743">
                  <c:v>45104.46875</c:v>
                </c:pt>
                <c:pt idx="100744">
                  <c:v>45104.472222222219</c:v>
                </c:pt>
                <c:pt idx="100745">
                  <c:v>45104.475694444445</c:v>
                </c:pt>
                <c:pt idx="100746">
                  <c:v>45104.479166666664</c:v>
                </c:pt>
                <c:pt idx="100747">
                  <c:v>45104.482638888891</c:v>
                </c:pt>
                <c:pt idx="100748">
                  <c:v>45104.486111111109</c:v>
                </c:pt>
                <c:pt idx="100749">
                  <c:v>45104.489583333336</c:v>
                </c:pt>
                <c:pt idx="100750">
                  <c:v>45104.493055555555</c:v>
                </c:pt>
                <c:pt idx="100751">
                  <c:v>45104.496527777781</c:v>
                </c:pt>
                <c:pt idx="100752">
                  <c:v>45104.5</c:v>
                </c:pt>
                <c:pt idx="100753">
                  <c:v>45104.503472222219</c:v>
                </c:pt>
                <c:pt idx="100754">
                  <c:v>45104.506944444445</c:v>
                </c:pt>
                <c:pt idx="100755">
                  <c:v>45104.510416666664</c:v>
                </c:pt>
                <c:pt idx="100756">
                  <c:v>45104.513888888891</c:v>
                </c:pt>
                <c:pt idx="100757">
                  <c:v>45104.517361111109</c:v>
                </c:pt>
                <c:pt idx="100758">
                  <c:v>45104.520833333336</c:v>
                </c:pt>
                <c:pt idx="100759">
                  <c:v>45104.524305555555</c:v>
                </c:pt>
                <c:pt idx="100760">
                  <c:v>45104.527777777781</c:v>
                </c:pt>
                <c:pt idx="100761">
                  <c:v>45104.53125</c:v>
                </c:pt>
                <c:pt idx="100762">
                  <c:v>45104.534722222219</c:v>
                </c:pt>
                <c:pt idx="100763">
                  <c:v>45104.538194444445</c:v>
                </c:pt>
                <c:pt idx="100764">
                  <c:v>45104.541666666664</c:v>
                </c:pt>
                <c:pt idx="100765">
                  <c:v>45104.545138888891</c:v>
                </c:pt>
                <c:pt idx="100766">
                  <c:v>45104.548611111109</c:v>
                </c:pt>
                <c:pt idx="100767">
                  <c:v>45104.552083333336</c:v>
                </c:pt>
                <c:pt idx="100768">
                  <c:v>45104.555555555555</c:v>
                </c:pt>
                <c:pt idx="100769">
                  <c:v>45104.559027777781</c:v>
                </c:pt>
                <c:pt idx="100770">
                  <c:v>45104.5625</c:v>
                </c:pt>
                <c:pt idx="100771">
                  <c:v>45104.565972222219</c:v>
                </c:pt>
                <c:pt idx="100772">
                  <c:v>45104.569444444445</c:v>
                </c:pt>
                <c:pt idx="100773">
                  <c:v>45104.572916666664</c:v>
                </c:pt>
                <c:pt idx="100774">
                  <c:v>45104.576388888891</c:v>
                </c:pt>
                <c:pt idx="100775">
                  <c:v>45104.579861111109</c:v>
                </c:pt>
                <c:pt idx="100776">
                  <c:v>45104.583333333336</c:v>
                </c:pt>
                <c:pt idx="100777">
                  <c:v>45104.586805555555</c:v>
                </c:pt>
                <c:pt idx="100778">
                  <c:v>45104.590277777781</c:v>
                </c:pt>
                <c:pt idx="100779">
                  <c:v>45104.59375</c:v>
                </c:pt>
                <c:pt idx="100780">
                  <c:v>45104.597222222219</c:v>
                </c:pt>
                <c:pt idx="100781">
                  <c:v>45104.600694444445</c:v>
                </c:pt>
                <c:pt idx="100782">
                  <c:v>45104.604166666664</c:v>
                </c:pt>
                <c:pt idx="100783">
                  <c:v>45104.607638888891</c:v>
                </c:pt>
                <c:pt idx="100784">
                  <c:v>45104.611111111109</c:v>
                </c:pt>
                <c:pt idx="100785">
                  <c:v>45104.614583333336</c:v>
                </c:pt>
                <c:pt idx="100786">
                  <c:v>45104.618055555555</c:v>
                </c:pt>
                <c:pt idx="100787">
                  <c:v>45104.621527777781</c:v>
                </c:pt>
                <c:pt idx="100788">
                  <c:v>45104.625</c:v>
                </c:pt>
                <c:pt idx="100789">
                  <c:v>45104.628472222219</c:v>
                </c:pt>
                <c:pt idx="100790">
                  <c:v>45104.631944444445</c:v>
                </c:pt>
                <c:pt idx="100791">
                  <c:v>45104.635416666664</c:v>
                </c:pt>
                <c:pt idx="100792">
                  <c:v>45104.638888888891</c:v>
                </c:pt>
                <c:pt idx="100793">
                  <c:v>45104.642361111109</c:v>
                </c:pt>
                <c:pt idx="100794">
                  <c:v>45104.645833333336</c:v>
                </c:pt>
                <c:pt idx="100795">
                  <c:v>45104.649305555555</c:v>
                </c:pt>
                <c:pt idx="100796">
                  <c:v>45104.652777777781</c:v>
                </c:pt>
                <c:pt idx="100797">
                  <c:v>45104.65625</c:v>
                </c:pt>
                <c:pt idx="100798">
                  <c:v>45104.659722222219</c:v>
                </c:pt>
                <c:pt idx="100799">
                  <c:v>45104.663194444445</c:v>
                </c:pt>
                <c:pt idx="100800">
                  <c:v>45104.666666666664</c:v>
                </c:pt>
                <c:pt idx="100801">
                  <c:v>45104.670138888891</c:v>
                </c:pt>
                <c:pt idx="100802">
                  <c:v>45104.673611111109</c:v>
                </c:pt>
                <c:pt idx="100803">
                  <c:v>45104.677083333336</c:v>
                </c:pt>
                <c:pt idx="100804">
                  <c:v>45104.680555555555</c:v>
                </c:pt>
                <c:pt idx="100805">
                  <c:v>45104.684027777781</c:v>
                </c:pt>
                <c:pt idx="100806">
                  <c:v>45104.6875</c:v>
                </c:pt>
                <c:pt idx="100807">
                  <c:v>45104.690972222219</c:v>
                </c:pt>
                <c:pt idx="100808">
                  <c:v>45104.694444444445</c:v>
                </c:pt>
                <c:pt idx="100809">
                  <c:v>45104.697916666664</c:v>
                </c:pt>
                <c:pt idx="100810">
                  <c:v>45104.701388888891</c:v>
                </c:pt>
                <c:pt idx="100811">
                  <c:v>45104.704861111109</c:v>
                </c:pt>
                <c:pt idx="100812">
                  <c:v>45104.708333333336</c:v>
                </c:pt>
                <c:pt idx="100813">
                  <c:v>45104.711805555555</c:v>
                </c:pt>
                <c:pt idx="100814">
                  <c:v>45104.715277777781</c:v>
                </c:pt>
                <c:pt idx="100815">
                  <c:v>45104.71875</c:v>
                </c:pt>
                <c:pt idx="100816">
                  <c:v>45104.722222222219</c:v>
                </c:pt>
                <c:pt idx="100817">
                  <c:v>45104.725694444445</c:v>
                </c:pt>
                <c:pt idx="100818">
                  <c:v>45104.729166666664</c:v>
                </c:pt>
                <c:pt idx="100819">
                  <c:v>45104.732638888891</c:v>
                </c:pt>
                <c:pt idx="100820">
                  <c:v>45104.736111111109</c:v>
                </c:pt>
                <c:pt idx="100821">
                  <c:v>45104.739583333336</c:v>
                </c:pt>
                <c:pt idx="100822">
                  <c:v>45104.743055555555</c:v>
                </c:pt>
                <c:pt idx="100823">
                  <c:v>45104.746527777781</c:v>
                </c:pt>
                <c:pt idx="100824">
                  <c:v>45104.75</c:v>
                </c:pt>
                <c:pt idx="100825">
                  <c:v>45104.753472222219</c:v>
                </c:pt>
                <c:pt idx="100826">
                  <c:v>45104.756944444445</c:v>
                </c:pt>
                <c:pt idx="100827">
                  <c:v>45104.760416666664</c:v>
                </c:pt>
                <c:pt idx="100828">
                  <c:v>45104.763888888891</c:v>
                </c:pt>
                <c:pt idx="100829">
                  <c:v>45104.767361111109</c:v>
                </c:pt>
                <c:pt idx="100830">
                  <c:v>45104.770833333336</c:v>
                </c:pt>
                <c:pt idx="100831">
                  <c:v>45104.774305555555</c:v>
                </c:pt>
                <c:pt idx="100832">
                  <c:v>45104.777777777781</c:v>
                </c:pt>
                <c:pt idx="100833">
                  <c:v>45104.78125</c:v>
                </c:pt>
                <c:pt idx="100834">
                  <c:v>45104.784722222219</c:v>
                </c:pt>
                <c:pt idx="100835">
                  <c:v>45104.788194444445</c:v>
                </c:pt>
                <c:pt idx="100836">
                  <c:v>45104.791666666664</c:v>
                </c:pt>
                <c:pt idx="100837">
                  <c:v>45104.795138888891</c:v>
                </c:pt>
                <c:pt idx="100838">
                  <c:v>45104.798611111109</c:v>
                </c:pt>
                <c:pt idx="100839">
                  <c:v>45104.802083333336</c:v>
                </c:pt>
                <c:pt idx="100840">
                  <c:v>45104.805555555555</c:v>
                </c:pt>
                <c:pt idx="100841">
                  <c:v>45104.809027777781</c:v>
                </c:pt>
                <c:pt idx="100842">
                  <c:v>45104.8125</c:v>
                </c:pt>
                <c:pt idx="100843">
                  <c:v>45104.815972222219</c:v>
                </c:pt>
                <c:pt idx="100844">
                  <c:v>45104.819444444445</c:v>
                </c:pt>
                <c:pt idx="100845">
                  <c:v>45104.822916666664</c:v>
                </c:pt>
                <c:pt idx="100846">
                  <c:v>45104.826388888891</c:v>
                </c:pt>
                <c:pt idx="100847">
                  <c:v>45104.829861111109</c:v>
                </c:pt>
                <c:pt idx="100848">
                  <c:v>45104.833333333336</c:v>
                </c:pt>
                <c:pt idx="100849">
                  <c:v>45104.836805555555</c:v>
                </c:pt>
                <c:pt idx="100850">
                  <c:v>45104.840277777781</c:v>
                </c:pt>
                <c:pt idx="100851">
                  <c:v>45104.84375</c:v>
                </c:pt>
                <c:pt idx="100852">
                  <c:v>45104.847222222219</c:v>
                </c:pt>
                <c:pt idx="100853">
                  <c:v>45104.850694444445</c:v>
                </c:pt>
                <c:pt idx="100854">
                  <c:v>45104.854166666664</c:v>
                </c:pt>
                <c:pt idx="100855">
                  <c:v>45104.857638888891</c:v>
                </c:pt>
                <c:pt idx="100856">
                  <c:v>45104.861111111109</c:v>
                </c:pt>
                <c:pt idx="100857">
                  <c:v>45104.864583333336</c:v>
                </c:pt>
                <c:pt idx="100858">
                  <c:v>45104.868055555555</c:v>
                </c:pt>
                <c:pt idx="100859">
                  <c:v>45104.871527777781</c:v>
                </c:pt>
                <c:pt idx="100860">
                  <c:v>45104.875</c:v>
                </c:pt>
                <c:pt idx="100861">
                  <c:v>45104.878472222219</c:v>
                </c:pt>
                <c:pt idx="100862">
                  <c:v>45104.881944444445</c:v>
                </c:pt>
                <c:pt idx="100863">
                  <c:v>45104.885416666664</c:v>
                </c:pt>
                <c:pt idx="100864">
                  <c:v>45104.888888888891</c:v>
                </c:pt>
                <c:pt idx="100865">
                  <c:v>45104.892361111109</c:v>
                </c:pt>
                <c:pt idx="100866">
                  <c:v>45104.895833333336</c:v>
                </c:pt>
                <c:pt idx="100867">
                  <c:v>45104.899305555555</c:v>
                </c:pt>
                <c:pt idx="100868">
                  <c:v>45104.902777777781</c:v>
                </c:pt>
                <c:pt idx="100869">
                  <c:v>45104.90625</c:v>
                </c:pt>
                <c:pt idx="100870">
                  <c:v>45104.909722222219</c:v>
                </c:pt>
                <c:pt idx="100871">
                  <c:v>45104.913194444445</c:v>
                </c:pt>
                <c:pt idx="100872">
                  <c:v>45104.916666666664</c:v>
                </c:pt>
                <c:pt idx="100873">
                  <c:v>45104.920138888891</c:v>
                </c:pt>
                <c:pt idx="100874">
                  <c:v>45104.923611111109</c:v>
                </c:pt>
                <c:pt idx="100875">
                  <c:v>45104.927083333336</c:v>
                </c:pt>
                <c:pt idx="100876">
                  <c:v>45104.930555555555</c:v>
                </c:pt>
                <c:pt idx="100877">
                  <c:v>45104.934027777781</c:v>
                </c:pt>
                <c:pt idx="100878">
                  <c:v>45104.9375</c:v>
                </c:pt>
                <c:pt idx="100879">
                  <c:v>45104.940972222219</c:v>
                </c:pt>
                <c:pt idx="100880">
                  <c:v>45104.944444444445</c:v>
                </c:pt>
                <c:pt idx="100881">
                  <c:v>45104.947916666664</c:v>
                </c:pt>
                <c:pt idx="100882">
                  <c:v>45104.951388888891</c:v>
                </c:pt>
                <c:pt idx="100883">
                  <c:v>45104.954861111109</c:v>
                </c:pt>
                <c:pt idx="100884">
                  <c:v>45104.958333333336</c:v>
                </c:pt>
                <c:pt idx="100885">
                  <c:v>45104.961805555555</c:v>
                </c:pt>
                <c:pt idx="100886">
                  <c:v>45104.965277777781</c:v>
                </c:pt>
                <c:pt idx="100887">
                  <c:v>45104.96875</c:v>
                </c:pt>
                <c:pt idx="100888">
                  <c:v>45104.972222222219</c:v>
                </c:pt>
                <c:pt idx="100889">
                  <c:v>45104.975694444445</c:v>
                </c:pt>
                <c:pt idx="100890">
                  <c:v>45104.979166666664</c:v>
                </c:pt>
                <c:pt idx="100891">
                  <c:v>45104.982638888891</c:v>
                </c:pt>
                <c:pt idx="100892">
                  <c:v>45104.986111111109</c:v>
                </c:pt>
                <c:pt idx="100893">
                  <c:v>45104.989583333336</c:v>
                </c:pt>
                <c:pt idx="100894">
                  <c:v>45104.993055555555</c:v>
                </c:pt>
                <c:pt idx="100895">
                  <c:v>45104.996527777781</c:v>
                </c:pt>
                <c:pt idx="100896">
                  <c:v>45105</c:v>
                </c:pt>
                <c:pt idx="100897">
                  <c:v>45105.003472222219</c:v>
                </c:pt>
                <c:pt idx="100898">
                  <c:v>45105.006944444445</c:v>
                </c:pt>
                <c:pt idx="100899">
                  <c:v>45105.010416666664</c:v>
                </c:pt>
                <c:pt idx="100900">
                  <c:v>45105.013888888891</c:v>
                </c:pt>
                <c:pt idx="100901">
                  <c:v>45105.017361111109</c:v>
                </c:pt>
                <c:pt idx="100902">
                  <c:v>45105.020833333336</c:v>
                </c:pt>
                <c:pt idx="100903">
                  <c:v>45105.024305555555</c:v>
                </c:pt>
                <c:pt idx="100904">
                  <c:v>45105.027777777781</c:v>
                </c:pt>
                <c:pt idx="100905">
                  <c:v>45105.03125</c:v>
                </c:pt>
                <c:pt idx="100906">
                  <c:v>45105.034722222219</c:v>
                </c:pt>
                <c:pt idx="100907">
                  <c:v>45105.038194444445</c:v>
                </c:pt>
                <c:pt idx="100908">
                  <c:v>45105.041666666664</c:v>
                </c:pt>
                <c:pt idx="100909">
                  <c:v>45105.045138888891</c:v>
                </c:pt>
                <c:pt idx="100910">
                  <c:v>45105.048611111109</c:v>
                </c:pt>
                <c:pt idx="100911">
                  <c:v>45105.052083333336</c:v>
                </c:pt>
                <c:pt idx="100912">
                  <c:v>45105.055555555555</c:v>
                </c:pt>
                <c:pt idx="100913">
                  <c:v>45105.059027777781</c:v>
                </c:pt>
                <c:pt idx="100914">
                  <c:v>45105.0625</c:v>
                </c:pt>
                <c:pt idx="100915">
                  <c:v>45105.065972222219</c:v>
                </c:pt>
                <c:pt idx="100916">
                  <c:v>45105.069444444445</c:v>
                </c:pt>
                <c:pt idx="100917">
                  <c:v>45105.072916666664</c:v>
                </c:pt>
                <c:pt idx="100918">
                  <c:v>45105.076388888891</c:v>
                </c:pt>
                <c:pt idx="100919">
                  <c:v>45105.079861111109</c:v>
                </c:pt>
                <c:pt idx="100920">
                  <c:v>45105.083333333336</c:v>
                </c:pt>
                <c:pt idx="100921">
                  <c:v>45105.086805555555</c:v>
                </c:pt>
                <c:pt idx="100922">
                  <c:v>45105.090277777781</c:v>
                </c:pt>
                <c:pt idx="100923">
                  <c:v>45105.09375</c:v>
                </c:pt>
                <c:pt idx="100924">
                  <c:v>45105.097222222219</c:v>
                </c:pt>
                <c:pt idx="100925">
                  <c:v>45105.100694444445</c:v>
                </c:pt>
                <c:pt idx="100926">
                  <c:v>45105.104166666664</c:v>
                </c:pt>
                <c:pt idx="100927">
                  <c:v>45105.107638888891</c:v>
                </c:pt>
                <c:pt idx="100928">
                  <c:v>45105.111111111109</c:v>
                </c:pt>
                <c:pt idx="100929">
                  <c:v>45105.114583333336</c:v>
                </c:pt>
                <c:pt idx="100930">
                  <c:v>45105.118055555555</c:v>
                </c:pt>
                <c:pt idx="100931">
                  <c:v>45105.121527777781</c:v>
                </c:pt>
                <c:pt idx="100932">
                  <c:v>45105.125</c:v>
                </c:pt>
                <c:pt idx="100933">
                  <c:v>45105.128472222219</c:v>
                </c:pt>
                <c:pt idx="100934">
                  <c:v>45105.131944444445</c:v>
                </c:pt>
                <c:pt idx="100935">
                  <c:v>45105.135416666664</c:v>
                </c:pt>
                <c:pt idx="100936">
                  <c:v>45105.138888888891</c:v>
                </c:pt>
                <c:pt idx="100937">
                  <c:v>45105.142361111109</c:v>
                </c:pt>
                <c:pt idx="100938">
                  <c:v>45105.145833333336</c:v>
                </c:pt>
                <c:pt idx="100939">
                  <c:v>45105.149305555555</c:v>
                </c:pt>
                <c:pt idx="100940">
                  <c:v>45105.152777777781</c:v>
                </c:pt>
                <c:pt idx="100941">
                  <c:v>45105.15625</c:v>
                </c:pt>
                <c:pt idx="100942">
                  <c:v>45105.159722222219</c:v>
                </c:pt>
                <c:pt idx="100943">
                  <c:v>45105.163194444445</c:v>
                </c:pt>
                <c:pt idx="100944">
                  <c:v>45105.166666666664</c:v>
                </c:pt>
                <c:pt idx="100945">
                  <c:v>45105.170138888891</c:v>
                </c:pt>
                <c:pt idx="100946">
                  <c:v>45105.173611111109</c:v>
                </c:pt>
                <c:pt idx="100947">
                  <c:v>45105.177083333336</c:v>
                </c:pt>
                <c:pt idx="100948">
                  <c:v>45105.180555555555</c:v>
                </c:pt>
                <c:pt idx="100949">
                  <c:v>45105.184027777781</c:v>
                </c:pt>
                <c:pt idx="100950">
                  <c:v>45105.1875</c:v>
                </c:pt>
                <c:pt idx="100951">
                  <c:v>45105.190972222219</c:v>
                </c:pt>
                <c:pt idx="100952">
                  <c:v>45105.194444444445</c:v>
                </c:pt>
                <c:pt idx="100953">
                  <c:v>45105.197916666664</c:v>
                </c:pt>
                <c:pt idx="100954">
                  <c:v>45105.201388888891</c:v>
                </c:pt>
                <c:pt idx="100955">
                  <c:v>45105.204861111109</c:v>
                </c:pt>
                <c:pt idx="100956">
                  <c:v>45105.208333333336</c:v>
                </c:pt>
                <c:pt idx="100957">
                  <c:v>45105.211805555555</c:v>
                </c:pt>
                <c:pt idx="100958">
                  <c:v>45105.215277777781</c:v>
                </c:pt>
                <c:pt idx="100959">
                  <c:v>45105.21875</c:v>
                </c:pt>
                <c:pt idx="100960">
                  <c:v>45105.222222222219</c:v>
                </c:pt>
                <c:pt idx="100961">
                  <c:v>45105.225694444445</c:v>
                </c:pt>
                <c:pt idx="100962">
                  <c:v>45105.229166666664</c:v>
                </c:pt>
                <c:pt idx="100963">
                  <c:v>45105.232638888891</c:v>
                </c:pt>
                <c:pt idx="100964">
                  <c:v>45105.236111111109</c:v>
                </c:pt>
                <c:pt idx="100965">
                  <c:v>45105.239583333336</c:v>
                </c:pt>
                <c:pt idx="100966">
                  <c:v>45105.243055555555</c:v>
                </c:pt>
                <c:pt idx="100967">
                  <c:v>45105.246527777781</c:v>
                </c:pt>
                <c:pt idx="100968">
                  <c:v>45105.25</c:v>
                </c:pt>
                <c:pt idx="100969">
                  <c:v>45105.253472222219</c:v>
                </c:pt>
                <c:pt idx="100970">
                  <c:v>45105.256944444445</c:v>
                </c:pt>
                <c:pt idx="100971">
                  <c:v>45105.260416666664</c:v>
                </c:pt>
                <c:pt idx="100972">
                  <c:v>45105.263888888891</c:v>
                </c:pt>
                <c:pt idx="100973">
                  <c:v>45105.267361111109</c:v>
                </c:pt>
                <c:pt idx="100974">
                  <c:v>45105.270833333336</c:v>
                </c:pt>
                <c:pt idx="100975">
                  <c:v>45105.274305555555</c:v>
                </c:pt>
                <c:pt idx="100976">
                  <c:v>45105.277777777781</c:v>
                </c:pt>
                <c:pt idx="100977">
                  <c:v>45105.28125</c:v>
                </c:pt>
                <c:pt idx="100978">
                  <c:v>45105.284722222219</c:v>
                </c:pt>
                <c:pt idx="100979">
                  <c:v>45105.288194444445</c:v>
                </c:pt>
                <c:pt idx="100980">
                  <c:v>45105.291666666664</c:v>
                </c:pt>
                <c:pt idx="100981">
                  <c:v>45105.295138888891</c:v>
                </c:pt>
                <c:pt idx="100982">
                  <c:v>45105.298611111109</c:v>
                </c:pt>
                <c:pt idx="100983">
                  <c:v>45105.302083333336</c:v>
                </c:pt>
                <c:pt idx="100984">
                  <c:v>45105.305555555555</c:v>
                </c:pt>
                <c:pt idx="100985">
                  <c:v>45105.309027777781</c:v>
                </c:pt>
                <c:pt idx="100986">
                  <c:v>45105.3125</c:v>
                </c:pt>
                <c:pt idx="100987">
                  <c:v>45105.315972222219</c:v>
                </c:pt>
                <c:pt idx="100988">
                  <c:v>45105.319444444445</c:v>
                </c:pt>
                <c:pt idx="100989">
                  <c:v>45105.322916666664</c:v>
                </c:pt>
                <c:pt idx="100990">
                  <c:v>45105.326388888891</c:v>
                </c:pt>
                <c:pt idx="100991">
                  <c:v>45105.329861111109</c:v>
                </c:pt>
                <c:pt idx="100992">
                  <c:v>45105.333333333336</c:v>
                </c:pt>
                <c:pt idx="100993">
                  <c:v>45105.336805555555</c:v>
                </c:pt>
                <c:pt idx="100994">
                  <c:v>45105.340277777781</c:v>
                </c:pt>
                <c:pt idx="100995">
                  <c:v>45105.34375</c:v>
                </c:pt>
                <c:pt idx="100996">
                  <c:v>45105.347222222219</c:v>
                </c:pt>
                <c:pt idx="100997">
                  <c:v>45105.350694444445</c:v>
                </c:pt>
                <c:pt idx="100998">
                  <c:v>45105.354166666664</c:v>
                </c:pt>
                <c:pt idx="100999">
                  <c:v>45105.357638888891</c:v>
                </c:pt>
                <c:pt idx="101000">
                  <c:v>45105.361111111109</c:v>
                </c:pt>
                <c:pt idx="101001">
                  <c:v>45105.364583333336</c:v>
                </c:pt>
                <c:pt idx="101002">
                  <c:v>45105.368055555555</c:v>
                </c:pt>
                <c:pt idx="101003">
                  <c:v>45105.371527777781</c:v>
                </c:pt>
                <c:pt idx="101004">
                  <c:v>45105.375</c:v>
                </c:pt>
                <c:pt idx="101005">
                  <c:v>45105.378472222219</c:v>
                </c:pt>
                <c:pt idx="101006">
                  <c:v>45105.381944444445</c:v>
                </c:pt>
                <c:pt idx="101007">
                  <c:v>45105.385416666664</c:v>
                </c:pt>
                <c:pt idx="101008">
                  <c:v>45105.388888888891</c:v>
                </c:pt>
                <c:pt idx="101009">
                  <c:v>45105.392361111109</c:v>
                </c:pt>
                <c:pt idx="101010">
                  <c:v>45105.395833333336</c:v>
                </c:pt>
                <c:pt idx="101011">
                  <c:v>45105.399305555555</c:v>
                </c:pt>
                <c:pt idx="101012">
                  <c:v>45105.402777777781</c:v>
                </c:pt>
                <c:pt idx="101013">
                  <c:v>45105.40625</c:v>
                </c:pt>
                <c:pt idx="101014">
                  <c:v>45105.409722222219</c:v>
                </c:pt>
                <c:pt idx="101015">
                  <c:v>45105.413194444445</c:v>
                </c:pt>
                <c:pt idx="101016">
                  <c:v>45105.416666666664</c:v>
                </c:pt>
                <c:pt idx="101017">
                  <c:v>45105.420138888891</c:v>
                </c:pt>
                <c:pt idx="101018">
                  <c:v>45105.423611111109</c:v>
                </c:pt>
                <c:pt idx="101019">
                  <c:v>45105.427083333336</c:v>
                </c:pt>
                <c:pt idx="101020">
                  <c:v>45105.430555555555</c:v>
                </c:pt>
                <c:pt idx="101021">
                  <c:v>45105.434027777781</c:v>
                </c:pt>
                <c:pt idx="101022">
                  <c:v>45105.4375</c:v>
                </c:pt>
                <c:pt idx="101023">
                  <c:v>45105.440972222219</c:v>
                </c:pt>
                <c:pt idx="101024">
                  <c:v>45105.444444444445</c:v>
                </c:pt>
                <c:pt idx="101025">
                  <c:v>45105.447916666664</c:v>
                </c:pt>
                <c:pt idx="101026">
                  <c:v>45105.451388888891</c:v>
                </c:pt>
                <c:pt idx="101027">
                  <c:v>45105.454861111109</c:v>
                </c:pt>
                <c:pt idx="101028">
                  <c:v>45105.458333333336</c:v>
                </c:pt>
                <c:pt idx="101029">
                  <c:v>45105.461805555555</c:v>
                </c:pt>
                <c:pt idx="101030">
                  <c:v>45105.465277777781</c:v>
                </c:pt>
                <c:pt idx="101031">
                  <c:v>45105.46875</c:v>
                </c:pt>
                <c:pt idx="101032">
                  <c:v>45105.472222222219</c:v>
                </c:pt>
                <c:pt idx="101033">
                  <c:v>45105.475694444445</c:v>
                </c:pt>
                <c:pt idx="101034">
                  <c:v>45105.479166666664</c:v>
                </c:pt>
                <c:pt idx="101035">
                  <c:v>45105.482638888891</c:v>
                </c:pt>
                <c:pt idx="101036">
                  <c:v>45105.486111111109</c:v>
                </c:pt>
                <c:pt idx="101037">
                  <c:v>45105.489583333336</c:v>
                </c:pt>
                <c:pt idx="101038">
                  <c:v>45105.493055555555</c:v>
                </c:pt>
                <c:pt idx="101039">
                  <c:v>45105.496527777781</c:v>
                </c:pt>
                <c:pt idx="101040">
                  <c:v>45105.5</c:v>
                </c:pt>
                <c:pt idx="101041">
                  <c:v>45105.503472222219</c:v>
                </c:pt>
                <c:pt idx="101042">
                  <c:v>45105.506944444445</c:v>
                </c:pt>
                <c:pt idx="101043">
                  <c:v>45105.510416666664</c:v>
                </c:pt>
                <c:pt idx="101044">
                  <c:v>45105.513888888891</c:v>
                </c:pt>
                <c:pt idx="101045">
                  <c:v>45105.517361111109</c:v>
                </c:pt>
                <c:pt idx="101046">
                  <c:v>45105.520833333336</c:v>
                </c:pt>
                <c:pt idx="101047">
                  <c:v>45105.524305555555</c:v>
                </c:pt>
                <c:pt idx="101048">
                  <c:v>45105.527777777781</c:v>
                </c:pt>
                <c:pt idx="101049">
                  <c:v>45105.53125</c:v>
                </c:pt>
                <c:pt idx="101050">
                  <c:v>45105.534722222219</c:v>
                </c:pt>
                <c:pt idx="101051">
                  <c:v>45105.538194444445</c:v>
                </c:pt>
                <c:pt idx="101052">
                  <c:v>45105.541666666664</c:v>
                </c:pt>
                <c:pt idx="101053">
                  <c:v>45105.545138888891</c:v>
                </c:pt>
                <c:pt idx="101054">
                  <c:v>45105.548611111109</c:v>
                </c:pt>
                <c:pt idx="101055">
                  <c:v>45105.552083333336</c:v>
                </c:pt>
                <c:pt idx="101056">
                  <c:v>45105.555555555555</c:v>
                </c:pt>
                <c:pt idx="101057">
                  <c:v>45105.559027777781</c:v>
                </c:pt>
                <c:pt idx="101058">
                  <c:v>45105.5625</c:v>
                </c:pt>
                <c:pt idx="101059">
                  <c:v>45105.565972222219</c:v>
                </c:pt>
                <c:pt idx="101060">
                  <c:v>45105.569444444445</c:v>
                </c:pt>
                <c:pt idx="101061">
                  <c:v>45105.572916666664</c:v>
                </c:pt>
                <c:pt idx="101062">
                  <c:v>45105.576388888891</c:v>
                </c:pt>
                <c:pt idx="101063">
                  <c:v>45105.579861111109</c:v>
                </c:pt>
                <c:pt idx="101064">
                  <c:v>45105.583333333336</c:v>
                </c:pt>
                <c:pt idx="101065">
                  <c:v>45105.586805555555</c:v>
                </c:pt>
                <c:pt idx="101066">
                  <c:v>45105.590277777781</c:v>
                </c:pt>
                <c:pt idx="101067">
                  <c:v>45105.59375</c:v>
                </c:pt>
                <c:pt idx="101068">
                  <c:v>45105.597222222219</c:v>
                </c:pt>
                <c:pt idx="101069">
                  <c:v>45105.600694444445</c:v>
                </c:pt>
                <c:pt idx="101070">
                  <c:v>45105.604166666664</c:v>
                </c:pt>
                <c:pt idx="101071">
                  <c:v>45105.607638888891</c:v>
                </c:pt>
                <c:pt idx="101072">
                  <c:v>45105.611111111109</c:v>
                </c:pt>
                <c:pt idx="101073">
                  <c:v>45105.614583333336</c:v>
                </c:pt>
                <c:pt idx="101074">
                  <c:v>45105.618055555555</c:v>
                </c:pt>
                <c:pt idx="101075">
                  <c:v>45105.621527777781</c:v>
                </c:pt>
                <c:pt idx="101076">
                  <c:v>45105.625</c:v>
                </c:pt>
                <c:pt idx="101077">
                  <c:v>45105.628472222219</c:v>
                </c:pt>
                <c:pt idx="101078">
                  <c:v>45105.631944444445</c:v>
                </c:pt>
                <c:pt idx="101079">
                  <c:v>45105.635416666664</c:v>
                </c:pt>
                <c:pt idx="101080">
                  <c:v>45105.638888888891</c:v>
                </c:pt>
                <c:pt idx="101081">
                  <c:v>45105.642361111109</c:v>
                </c:pt>
                <c:pt idx="101082">
                  <c:v>45105.645833333336</c:v>
                </c:pt>
                <c:pt idx="101083">
                  <c:v>45105.649305555555</c:v>
                </c:pt>
                <c:pt idx="101084">
                  <c:v>45105.652777777781</c:v>
                </c:pt>
                <c:pt idx="101085">
                  <c:v>45105.65625</c:v>
                </c:pt>
                <c:pt idx="101086">
                  <c:v>45105.659722222219</c:v>
                </c:pt>
                <c:pt idx="101087">
                  <c:v>45105.663194444445</c:v>
                </c:pt>
                <c:pt idx="101088">
                  <c:v>45105.666666666664</c:v>
                </c:pt>
                <c:pt idx="101089">
                  <c:v>45105.670138888891</c:v>
                </c:pt>
                <c:pt idx="101090">
                  <c:v>45105.673611111109</c:v>
                </c:pt>
                <c:pt idx="101091">
                  <c:v>45105.677083333336</c:v>
                </c:pt>
                <c:pt idx="101092">
                  <c:v>45105.680555555555</c:v>
                </c:pt>
                <c:pt idx="101093">
                  <c:v>45105.684027777781</c:v>
                </c:pt>
                <c:pt idx="101094">
                  <c:v>45105.6875</c:v>
                </c:pt>
                <c:pt idx="101095">
                  <c:v>45105.690972222219</c:v>
                </c:pt>
                <c:pt idx="101096">
                  <c:v>45105.694444444445</c:v>
                </c:pt>
                <c:pt idx="101097">
                  <c:v>45105.697916666664</c:v>
                </c:pt>
                <c:pt idx="101098">
                  <c:v>45105.701388888891</c:v>
                </c:pt>
                <c:pt idx="101099">
                  <c:v>45105.704861111109</c:v>
                </c:pt>
                <c:pt idx="101100">
                  <c:v>45105.708333333336</c:v>
                </c:pt>
                <c:pt idx="101101">
                  <c:v>45105.711805555555</c:v>
                </c:pt>
                <c:pt idx="101102">
                  <c:v>45105.715277777781</c:v>
                </c:pt>
                <c:pt idx="101103">
                  <c:v>45105.71875</c:v>
                </c:pt>
                <c:pt idx="101104">
                  <c:v>45105.722222222219</c:v>
                </c:pt>
                <c:pt idx="101105">
                  <c:v>45105.725694444445</c:v>
                </c:pt>
                <c:pt idx="101106">
                  <c:v>45105.729166666664</c:v>
                </c:pt>
                <c:pt idx="101107">
                  <c:v>45105.732638888891</c:v>
                </c:pt>
                <c:pt idx="101108">
                  <c:v>45105.736111111109</c:v>
                </c:pt>
                <c:pt idx="101109">
                  <c:v>45105.739583333336</c:v>
                </c:pt>
                <c:pt idx="101110">
                  <c:v>45105.743055555555</c:v>
                </c:pt>
                <c:pt idx="101111">
                  <c:v>45105.746527777781</c:v>
                </c:pt>
                <c:pt idx="101112">
                  <c:v>45105.75</c:v>
                </c:pt>
                <c:pt idx="101113">
                  <c:v>45105.753472222219</c:v>
                </c:pt>
                <c:pt idx="101114">
                  <c:v>45105.756944444445</c:v>
                </c:pt>
                <c:pt idx="101115">
                  <c:v>45105.760416666664</c:v>
                </c:pt>
                <c:pt idx="101116">
                  <c:v>45105.763888888891</c:v>
                </c:pt>
                <c:pt idx="101117">
                  <c:v>45105.767361111109</c:v>
                </c:pt>
                <c:pt idx="101118">
                  <c:v>45105.770833333336</c:v>
                </c:pt>
                <c:pt idx="101119">
                  <c:v>45105.774305555555</c:v>
                </c:pt>
                <c:pt idx="101120">
                  <c:v>45105.777777777781</c:v>
                </c:pt>
                <c:pt idx="101121">
                  <c:v>45105.78125</c:v>
                </c:pt>
                <c:pt idx="101122">
                  <c:v>45105.784722222219</c:v>
                </c:pt>
                <c:pt idx="101123">
                  <c:v>45105.788194444445</c:v>
                </c:pt>
                <c:pt idx="101124">
                  <c:v>45105.791666666664</c:v>
                </c:pt>
                <c:pt idx="101125">
                  <c:v>45105.795138888891</c:v>
                </c:pt>
                <c:pt idx="101126">
                  <c:v>45105.798611111109</c:v>
                </c:pt>
                <c:pt idx="101127">
                  <c:v>45105.802083333336</c:v>
                </c:pt>
                <c:pt idx="101128">
                  <c:v>45105.805555555555</c:v>
                </c:pt>
                <c:pt idx="101129">
                  <c:v>45105.809027777781</c:v>
                </c:pt>
                <c:pt idx="101130">
                  <c:v>45105.8125</c:v>
                </c:pt>
                <c:pt idx="101131">
                  <c:v>45105.815972222219</c:v>
                </c:pt>
                <c:pt idx="101132">
                  <c:v>45105.819444444445</c:v>
                </c:pt>
                <c:pt idx="101133">
                  <c:v>45105.822916666664</c:v>
                </c:pt>
                <c:pt idx="101134">
                  <c:v>45105.826388888891</c:v>
                </c:pt>
                <c:pt idx="101135">
                  <c:v>45105.829861111109</c:v>
                </c:pt>
                <c:pt idx="101136">
                  <c:v>45105.833333333336</c:v>
                </c:pt>
                <c:pt idx="101137">
                  <c:v>45105.836805555555</c:v>
                </c:pt>
                <c:pt idx="101138">
                  <c:v>45105.840277777781</c:v>
                </c:pt>
                <c:pt idx="101139">
                  <c:v>45105.84375</c:v>
                </c:pt>
                <c:pt idx="101140">
                  <c:v>45105.847222222219</c:v>
                </c:pt>
                <c:pt idx="101141">
                  <c:v>45105.850694444445</c:v>
                </c:pt>
                <c:pt idx="101142">
                  <c:v>45105.854166666664</c:v>
                </c:pt>
                <c:pt idx="101143">
                  <c:v>45105.857638888891</c:v>
                </c:pt>
                <c:pt idx="101144">
                  <c:v>45105.861111111109</c:v>
                </c:pt>
                <c:pt idx="101145">
                  <c:v>45105.864583333336</c:v>
                </c:pt>
                <c:pt idx="101146">
                  <c:v>45105.868055555555</c:v>
                </c:pt>
                <c:pt idx="101147">
                  <c:v>45105.871527777781</c:v>
                </c:pt>
                <c:pt idx="101148">
                  <c:v>45105.875</c:v>
                </c:pt>
                <c:pt idx="101149">
                  <c:v>45105.878472222219</c:v>
                </c:pt>
                <c:pt idx="101150">
                  <c:v>45105.881944444445</c:v>
                </c:pt>
                <c:pt idx="101151">
                  <c:v>45105.885416666664</c:v>
                </c:pt>
                <c:pt idx="101152">
                  <c:v>45105.888888888891</c:v>
                </c:pt>
                <c:pt idx="101153">
                  <c:v>45105.892361111109</c:v>
                </c:pt>
                <c:pt idx="101154">
                  <c:v>45105.895833333336</c:v>
                </c:pt>
                <c:pt idx="101155">
                  <c:v>45105.899305555555</c:v>
                </c:pt>
                <c:pt idx="101156">
                  <c:v>45105.902777777781</c:v>
                </c:pt>
                <c:pt idx="101157">
                  <c:v>45105.90625</c:v>
                </c:pt>
                <c:pt idx="101158">
                  <c:v>45105.909722222219</c:v>
                </c:pt>
                <c:pt idx="101159">
                  <c:v>45105.913194444445</c:v>
                </c:pt>
                <c:pt idx="101160">
                  <c:v>45105.916666666664</c:v>
                </c:pt>
                <c:pt idx="101161">
                  <c:v>45105.920138888891</c:v>
                </c:pt>
                <c:pt idx="101162">
                  <c:v>45105.923611111109</c:v>
                </c:pt>
                <c:pt idx="101163">
                  <c:v>45105.927083333336</c:v>
                </c:pt>
                <c:pt idx="101164">
                  <c:v>45105.930555555555</c:v>
                </c:pt>
                <c:pt idx="101165">
                  <c:v>45105.934027777781</c:v>
                </c:pt>
                <c:pt idx="101166">
                  <c:v>45105.9375</c:v>
                </c:pt>
                <c:pt idx="101167">
                  <c:v>45105.940972222219</c:v>
                </c:pt>
                <c:pt idx="101168">
                  <c:v>45105.944444444445</c:v>
                </c:pt>
                <c:pt idx="101169">
                  <c:v>45105.947916666664</c:v>
                </c:pt>
                <c:pt idx="101170">
                  <c:v>45105.951388888891</c:v>
                </c:pt>
                <c:pt idx="101171">
                  <c:v>45105.954861111109</c:v>
                </c:pt>
                <c:pt idx="101172">
                  <c:v>45105.958333333336</c:v>
                </c:pt>
                <c:pt idx="101173">
                  <c:v>45105.961805555555</c:v>
                </c:pt>
                <c:pt idx="101174">
                  <c:v>45105.965277777781</c:v>
                </c:pt>
                <c:pt idx="101175">
                  <c:v>45105.96875</c:v>
                </c:pt>
                <c:pt idx="101176">
                  <c:v>45105.972222222219</c:v>
                </c:pt>
                <c:pt idx="101177">
                  <c:v>45105.975694444445</c:v>
                </c:pt>
                <c:pt idx="101178">
                  <c:v>45105.979166666664</c:v>
                </c:pt>
                <c:pt idx="101179">
                  <c:v>45105.982638888891</c:v>
                </c:pt>
                <c:pt idx="101180">
                  <c:v>45105.986111111109</c:v>
                </c:pt>
                <c:pt idx="101181">
                  <c:v>45105.989583333336</c:v>
                </c:pt>
                <c:pt idx="101182">
                  <c:v>45105.993055555555</c:v>
                </c:pt>
                <c:pt idx="101183">
                  <c:v>45105.996527777781</c:v>
                </c:pt>
                <c:pt idx="101184">
                  <c:v>45106</c:v>
                </c:pt>
                <c:pt idx="101185">
                  <c:v>45106.003472222219</c:v>
                </c:pt>
                <c:pt idx="101186">
                  <c:v>45106.006944444445</c:v>
                </c:pt>
                <c:pt idx="101187">
                  <c:v>45106.010416666664</c:v>
                </c:pt>
                <c:pt idx="101188">
                  <c:v>45106.013888888891</c:v>
                </c:pt>
                <c:pt idx="101189">
                  <c:v>45106.017361111109</c:v>
                </c:pt>
                <c:pt idx="101190">
                  <c:v>45106.020833333336</c:v>
                </c:pt>
                <c:pt idx="101191">
                  <c:v>45106.024305555555</c:v>
                </c:pt>
                <c:pt idx="101192">
                  <c:v>45106.027777777781</c:v>
                </c:pt>
                <c:pt idx="101193">
                  <c:v>45106.03125</c:v>
                </c:pt>
                <c:pt idx="101194">
                  <c:v>45106.034722222219</c:v>
                </c:pt>
                <c:pt idx="101195">
                  <c:v>45106.038194444445</c:v>
                </c:pt>
                <c:pt idx="101196">
                  <c:v>45106.041666666664</c:v>
                </c:pt>
                <c:pt idx="101197">
                  <c:v>45106.045138888891</c:v>
                </c:pt>
                <c:pt idx="101198">
                  <c:v>45106.048611111109</c:v>
                </c:pt>
                <c:pt idx="101199">
                  <c:v>45106.052083333336</c:v>
                </c:pt>
                <c:pt idx="101200">
                  <c:v>45106.055555555555</c:v>
                </c:pt>
                <c:pt idx="101201">
                  <c:v>45106.059027777781</c:v>
                </c:pt>
                <c:pt idx="101202">
                  <c:v>45106.0625</c:v>
                </c:pt>
                <c:pt idx="101203">
                  <c:v>45106.065972222219</c:v>
                </c:pt>
                <c:pt idx="101204">
                  <c:v>45106.069444444445</c:v>
                </c:pt>
                <c:pt idx="101205">
                  <c:v>45106.072916666664</c:v>
                </c:pt>
                <c:pt idx="101206">
                  <c:v>45106.076388888891</c:v>
                </c:pt>
                <c:pt idx="101207">
                  <c:v>45106.079861111109</c:v>
                </c:pt>
                <c:pt idx="101208">
                  <c:v>45106.083333333336</c:v>
                </c:pt>
                <c:pt idx="101209">
                  <c:v>45106.086805555555</c:v>
                </c:pt>
                <c:pt idx="101210">
                  <c:v>45106.090277777781</c:v>
                </c:pt>
                <c:pt idx="101211">
                  <c:v>45106.09375</c:v>
                </c:pt>
                <c:pt idx="101212">
                  <c:v>45106.097222222219</c:v>
                </c:pt>
                <c:pt idx="101213">
                  <c:v>45106.100694444445</c:v>
                </c:pt>
                <c:pt idx="101214">
                  <c:v>45106.104166666664</c:v>
                </c:pt>
                <c:pt idx="101215">
                  <c:v>45106.107638888891</c:v>
                </c:pt>
                <c:pt idx="101216">
                  <c:v>45106.111111111109</c:v>
                </c:pt>
                <c:pt idx="101217">
                  <c:v>45106.114583333336</c:v>
                </c:pt>
                <c:pt idx="101218">
                  <c:v>45106.118055555555</c:v>
                </c:pt>
                <c:pt idx="101219">
                  <c:v>45106.121527777781</c:v>
                </c:pt>
                <c:pt idx="101220">
                  <c:v>45106.125</c:v>
                </c:pt>
                <c:pt idx="101221">
                  <c:v>45106.128472222219</c:v>
                </c:pt>
                <c:pt idx="101222">
                  <c:v>45106.131944444445</c:v>
                </c:pt>
                <c:pt idx="101223">
                  <c:v>45106.135416666664</c:v>
                </c:pt>
                <c:pt idx="101224">
                  <c:v>45106.138888888891</c:v>
                </c:pt>
                <c:pt idx="101225">
                  <c:v>45106.142361111109</c:v>
                </c:pt>
                <c:pt idx="101226">
                  <c:v>45106.145833333336</c:v>
                </c:pt>
                <c:pt idx="101227">
                  <c:v>45106.149305555555</c:v>
                </c:pt>
                <c:pt idx="101228">
                  <c:v>45106.152777777781</c:v>
                </c:pt>
                <c:pt idx="101229">
                  <c:v>45106.15625</c:v>
                </c:pt>
                <c:pt idx="101230">
                  <c:v>45106.159722222219</c:v>
                </c:pt>
                <c:pt idx="101231">
                  <c:v>45106.163194444445</c:v>
                </c:pt>
                <c:pt idx="101232">
                  <c:v>45106.166666666664</c:v>
                </c:pt>
                <c:pt idx="101233">
                  <c:v>45106.170138888891</c:v>
                </c:pt>
                <c:pt idx="101234">
                  <c:v>45106.173611111109</c:v>
                </c:pt>
                <c:pt idx="101235">
                  <c:v>45106.177083333336</c:v>
                </c:pt>
                <c:pt idx="101236">
                  <c:v>45106.180555555555</c:v>
                </c:pt>
                <c:pt idx="101237">
                  <c:v>45106.184027777781</c:v>
                </c:pt>
                <c:pt idx="101238">
                  <c:v>45106.1875</c:v>
                </c:pt>
                <c:pt idx="101239">
                  <c:v>45106.190972222219</c:v>
                </c:pt>
                <c:pt idx="101240">
                  <c:v>45106.194444444445</c:v>
                </c:pt>
                <c:pt idx="101241">
                  <c:v>45106.197916666664</c:v>
                </c:pt>
                <c:pt idx="101242">
                  <c:v>45106.201388888891</c:v>
                </c:pt>
                <c:pt idx="101243">
                  <c:v>45106.204861111109</c:v>
                </c:pt>
                <c:pt idx="101244">
                  <c:v>45106.208333333336</c:v>
                </c:pt>
                <c:pt idx="101245">
                  <c:v>45106.211805555555</c:v>
                </c:pt>
                <c:pt idx="101246">
                  <c:v>45106.215277777781</c:v>
                </c:pt>
                <c:pt idx="101247">
                  <c:v>45106.21875</c:v>
                </c:pt>
                <c:pt idx="101248">
                  <c:v>45106.222222222219</c:v>
                </c:pt>
                <c:pt idx="101249">
                  <c:v>45106.225694444445</c:v>
                </c:pt>
                <c:pt idx="101250">
                  <c:v>45106.229166666664</c:v>
                </c:pt>
                <c:pt idx="101251">
                  <c:v>45106.232638888891</c:v>
                </c:pt>
                <c:pt idx="101252">
                  <c:v>45106.236111111109</c:v>
                </c:pt>
                <c:pt idx="101253">
                  <c:v>45106.239583333336</c:v>
                </c:pt>
                <c:pt idx="101254">
                  <c:v>45106.243055555555</c:v>
                </c:pt>
                <c:pt idx="101255">
                  <c:v>45106.246527777781</c:v>
                </c:pt>
                <c:pt idx="101256">
                  <c:v>45106.25</c:v>
                </c:pt>
                <c:pt idx="101257">
                  <c:v>45106.253472222219</c:v>
                </c:pt>
                <c:pt idx="101258">
                  <c:v>45106.256944444445</c:v>
                </c:pt>
                <c:pt idx="101259">
                  <c:v>45106.260416666664</c:v>
                </c:pt>
                <c:pt idx="101260">
                  <c:v>45106.263888888891</c:v>
                </c:pt>
                <c:pt idx="101261">
                  <c:v>45106.267361111109</c:v>
                </c:pt>
                <c:pt idx="101262">
                  <c:v>45106.270833333336</c:v>
                </c:pt>
                <c:pt idx="101263">
                  <c:v>45106.274305555555</c:v>
                </c:pt>
                <c:pt idx="101264">
                  <c:v>45106.277777777781</c:v>
                </c:pt>
                <c:pt idx="101265">
                  <c:v>45106.28125</c:v>
                </c:pt>
                <c:pt idx="101266">
                  <c:v>45106.284722222219</c:v>
                </c:pt>
                <c:pt idx="101267">
                  <c:v>45106.288194444445</c:v>
                </c:pt>
                <c:pt idx="101268">
                  <c:v>45106.291666666664</c:v>
                </c:pt>
                <c:pt idx="101269">
                  <c:v>45106.295138888891</c:v>
                </c:pt>
                <c:pt idx="101270">
                  <c:v>45106.298611111109</c:v>
                </c:pt>
                <c:pt idx="101271">
                  <c:v>45106.302083333336</c:v>
                </c:pt>
                <c:pt idx="101272">
                  <c:v>45106.305555555555</c:v>
                </c:pt>
                <c:pt idx="101273">
                  <c:v>45106.309027777781</c:v>
                </c:pt>
                <c:pt idx="101274">
                  <c:v>45106.3125</c:v>
                </c:pt>
                <c:pt idx="101275">
                  <c:v>45106.315972222219</c:v>
                </c:pt>
                <c:pt idx="101276">
                  <c:v>45106.319444444445</c:v>
                </c:pt>
                <c:pt idx="101277">
                  <c:v>45106.322916666664</c:v>
                </c:pt>
                <c:pt idx="101278">
                  <c:v>45106.326388888891</c:v>
                </c:pt>
                <c:pt idx="101279">
                  <c:v>45106.329861111109</c:v>
                </c:pt>
                <c:pt idx="101280">
                  <c:v>45106.333333333336</c:v>
                </c:pt>
                <c:pt idx="101281">
                  <c:v>45106.336805555555</c:v>
                </c:pt>
                <c:pt idx="101282">
                  <c:v>45106.340277777781</c:v>
                </c:pt>
                <c:pt idx="101283">
                  <c:v>45106.34375</c:v>
                </c:pt>
                <c:pt idx="101284">
                  <c:v>45106.347222222219</c:v>
                </c:pt>
                <c:pt idx="101285">
                  <c:v>45106.350694444445</c:v>
                </c:pt>
                <c:pt idx="101286">
                  <c:v>45106.354166666664</c:v>
                </c:pt>
                <c:pt idx="101287">
                  <c:v>45106.357638888891</c:v>
                </c:pt>
                <c:pt idx="101288">
                  <c:v>45106.361111111109</c:v>
                </c:pt>
                <c:pt idx="101289">
                  <c:v>45106.364583333336</c:v>
                </c:pt>
                <c:pt idx="101290">
                  <c:v>45106.368055555555</c:v>
                </c:pt>
                <c:pt idx="101291">
                  <c:v>45106.371527777781</c:v>
                </c:pt>
                <c:pt idx="101292">
                  <c:v>45106.375</c:v>
                </c:pt>
                <c:pt idx="101293">
                  <c:v>45106.378472222219</c:v>
                </c:pt>
                <c:pt idx="101294">
                  <c:v>45106.381944444445</c:v>
                </c:pt>
                <c:pt idx="101295">
                  <c:v>45106.385416666664</c:v>
                </c:pt>
                <c:pt idx="101296">
                  <c:v>45106.388888888891</c:v>
                </c:pt>
                <c:pt idx="101297">
                  <c:v>45106.392361111109</c:v>
                </c:pt>
                <c:pt idx="101298">
                  <c:v>45106.395833333336</c:v>
                </c:pt>
                <c:pt idx="101299">
                  <c:v>45106.399305555555</c:v>
                </c:pt>
                <c:pt idx="101300">
                  <c:v>45106.402777777781</c:v>
                </c:pt>
                <c:pt idx="101301">
                  <c:v>45106.40625</c:v>
                </c:pt>
                <c:pt idx="101302">
                  <c:v>45106.409722222219</c:v>
                </c:pt>
                <c:pt idx="101303">
                  <c:v>45106.413194444445</c:v>
                </c:pt>
                <c:pt idx="101304">
                  <c:v>45106.416666666664</c:v>
                </c:pt>
                <c:pt idx="101305">
                  <c:v>45106.420138888891</c:v>
                </c:pt>
                <c:pt idx="101306">
                  <c:v>45106.423611111109</c:v>
                </c:pt>
                <c:pt idx="101307">
                  <c:v>45106.427083333336</c:v>
                </c:pt>
                <c:pt idx="101308">
                  <c:v>45106.430555555555</c:v>
                </c:pt>
                <c:pt idx="101309">
                  <c:v>45106.434027777781</c:v>
                </c:pt>
                <c:pt idx="101310">
                  <c:v>45106.4375</c:v>
                </c:pt>
                <c:pt idx="101311">
                  <c:v>45106.440972222219</c:v>
                </c:pt>
                <c:pt idx="101312">
                  <c:v>45106.444444444445</c:v>
                </c:pt>
                <c:pt idx="101313">
                  <c:v>45106.447916666664</c:v>
                </c:pt>
                <c:pt idx="101314">
                  <c:v>45106.451388888891</c:v>
                </c:pt>
                <c:pt idx="101315">
                  <c:v>45106.454861111109</c:v>
                </c:pt>
                <c:pt idx="101316">
                  <c:v>45106.458333333336</c:v>
                </c:pt>
                <c:pt idx="101317">
                  <c:v>45106.461805555555</c:v>
                </c:pt>
                <c:pt idx="101318">
                  <c:v>45106.465277777781</c:v>
                </c:pt>
                <c:pt idx="101319">
                  <c:v>45106.46875</c:v>
                </c:pt>
                <c:pt idx="101320">
                  <c:v>45106.472222222219</c:v>
                </c:pt>
                <c:pt idx="101321">
                  <c:v>45106.475694444445</c:v>
                </c:pt>
                <c:pt idx="101322">
                  <c:v>45106.479166666664</c:v>
                </c:pt>
              </c:numCache>
            </c:numRef>
          </c:cat>
          <c:val>
            <c:numRef>
              <c:f>'P6(2)'!$E$2:$E$101324</c:f>
              <c:numCache>
                <c:formatCode>General</c:formatCode>
                <c:ptCount val="101323"/>
                <c:pt idx="0">
                  <c:v>5.382678320015645E-2</c:v>
                </c:pt>
                <c:pt idx="1">
                  <c:v>5.4411487599083777E-2</c:v>
                </c:pt>
                <c:pt idx="2">
                  <c:v>5.4996187099682903E-2</c:v>
                </c:pt>
                <c:pt idx="3">
                  <c:v>5.5580881701956811E-2</c:v>
                </c:pt>
                <c:pt idx="4">
                  <c:v>5.4413652500874495E-2</c:v>
                </c:pt>
                <c:pt idx="5">
                  <c:v>5.324651473522405E-2</c:v>
                </c:pt>
                <c:pt idx="6">
                  <c:v>5.2079468405005491E-2</c:v>
                </c:pt>
                <c:pt idx="7">
                  <c:v>5.2079923591111674E-2</c:v>
                </c:pt>
                <c:pt idx="8">
                  <c:v>5.2080378777217849E-2</c:v>
                </c:pt>
                <c:pt idx="9">
                  <c:v>5.2080833963324039E-2</c:v>
                </c:pt>
                <c:pt idx="10">
                  <c:v>5.2082554299048872E-2</c:v>
                </c:pt>
                <c:pt idx="11">
                  <c:v>5.2084274634773699E-2</c:v>
                </c:pt>
                <c:pt idx="12">
                  <c:v>5.2085994970498525E-2</c:v>
                </c:pt>
                <c:pt idx="13">
                  <c:v>5.208726681403051E-2</c:v>
                </c:pt>
                <c:pt idx="14">
                  <c:v>5.208853865756248E-2</c:v>
                </c:pt>
                <c:pt idx="15">
                  <c:v>5.2089810501094458E-2</c:v>
                </c:pt>
                <c:pt idx="16">
                  <c:v>5.2091025446363168E-2</c:v>
                </c:pt>
                <c:pt idx="17">
                  <c:v>5.2092240391631878E-2</c:v>
                </c:pt>
                <c:pt idx="18">
                  <c:v>5.2093455336900588E-2</c:v>
                </c:pt>
                <c:pt idx="19">
                  <c:v>5.2678647925228146E-2</c:v>
                </c:pt>
                <c:pt idx="20">
                  <c:v>5.3263817654694776E-2</c:v>
                </c:pt>
                <c:pt idx="21">
                  <c:v>5.3848964525306402E-2</c:v>
                </c:pt>
                <c:pt idx="22">
                  <c:v>5.3459273814574756E-2</c:v>
                </c:pt>
                <c:pt idx="23">
                  <c:v>5.3069598386620939E-2</c:v>
                </c:pt>
                <c:pt idx="24">
                  <c:v>5.2679938241447948E-2</c:v>
                </c:pt>
                <c:pt idx="25">
                  <c:v>5.3656278902095615E-2</c:v>
                </c:pt>
                <c:pt idx="26">
                  <c:v>5.4632553768423416E-2</c:v>
                </c:pt>
                <c:pt idx="27">
                  <c:v>5.5608762840422425E-2</c:v>
                </c:pt>
                <c:pt idx="28">
                  <c:v>5.5219100309764318E-2</c:v>
                </c:pt>
                <c:pt idx="29">
                  <c:v>5.4829453061884061E-2</c:v>
                </c:pt>
                <c:pt idx="30">
                  <c:v>5.4439821096784607E-2</c:v>
                </c:pt>
                <c:pt idx="31">
                  <c:v>5.3856512747794558E-2</c:v>
                </c:pt>
                <c:pt idx="32">
                  <c:v>5.327322456357983E-2</c:v>
                </c:pt>
                <c:pt idx="33">
                  <c:v>5.2689956544146335E-2</c:v>
                </c:pt>
                <c:pt idx="34">
                  <c:v>5.3274824683640559E-2</c:v>
                </c:pt>
                <c:pt idx="35">
                  <c:v>5.3859672984908645E-2</c:v>
                </c:pt>
                <c:pt idx="36">
                  <c:v>5.4444501447956546E-2</c:v>
                </c:pt>
                <c:pt idx="37">
                  <c:v>5.561314956366098E-2</c:v>
                </c:pt>
                <c:pt idx="38">
                  <c:v>5.6781768289411123E-2</c:v>
                </c:pt>
                <c:pt idx="39">
                  <c:v>5.7950357625195084E-2</c:v>
                </c:pt>
                <c:pt idx="40">
                  <c:v>5.6979583974962854E-2</c:v>
                </c:pt>
                <c:pt idx="41">
                  <c:v>5.6008827158178752E-2</c:v>
                </c:pt>
                <c:pt idx="42">
                  <c:v>5.5038087174844277E-2</c:v>
                </c:pt>
                <c:pt idx="43">
                  <c:v>5.5425281805983516E-2</c:v>
                </c:pt>
                <c:pt idx="44">
                  <c:v>5.581247503013375E-2</c:v>
                </c:pt>
                <c:pt idx="45">
                  <c:v>5.6199666847299427E-2</c:v>
                </c:pt>
                <c:pt idx="46">
                  <c:v>5.6396916353460842E-2</c:v>
                </c:pt>
                <c:pt idx="47">
                  <c:v>5.6594162639326769E-2</c:v>
                </c:pt>
                <c:pt idx="48">
                  <c:v>5.6791405704886833E-2</c:v>
                </c:pt>
                <c:pt idx="49">
                  <c:v>5.7375732485745158E-2</c:v>
                </c:pt>
                <c:pt idx="50">
                  <c:v>5.7960050041418562E-2</c:v>
                </c:pt>
                <c:pt idx="51">
                  <c:v>5.8544358371912963E-2</c:v>
                </c:pt>
                <c:pt idx="52">
                  <c:v>5.7960705333502373E-2</c:v>
                </c:pt>
                <c:pt idx="53">
                  <c:v>5.7377061275357417E-2</c:v>
                </c:pt>
                <c:pt idx="54">
                  <c:v>5.6793426197478084E-2</c:v>
                </c:pt>
                <c:pt idx="55">
                  <c:v>5.6403240004205712E-2</c:v>
                </c:pt>
                <c:pt idx="56">
                  <c:v>5.6013058013697659E-2</c:v>
                </c:pt>
                <c:pt idx="57">
                  <c:v>5.5622880225953908E-2</c:v>
                </c:pt>
                <c:pt idx="58">
                  <c:v>5.5816644520815167E-2</c:v>
                </c:pt>
                <c:pt idx="59">
                  <c:v>5.60104068404845E-2</c:v>
                </c:pt>
                <c:pt idx="60">
                  <c:v>5.6204167184961899E-2</c:v>
                </c:pt>
                <c:pt idx="61">
                  <c:v>5.6788323066930491E-2</c:v>
                </c:pt>
                <c:pt idx="62">
                  <c:v>5.7372473234187572E-2</c:v>
                </c:pt>
                <c:pt idx="63">
                  <c:v>5.7956617686727191E-2</c:v>
                </c:pt>
                <c:pt idx="64">
                  <c:v>5.7372961923915416E-2</c:v>
                </c:pt>
                <c:pt idx="65">
                  <c:v>5.6789313835145856E-2</c:v>
                </c:pt>
                <c:pt idx="66">
                  <c:v>5.6205673420424429E-2</c:v>
                </c:pt>
                <c:pt idx="67">
                  <c:v>5.6402649062540625E-2</c:v>
                </c:pt>
                <c:pt idx="68">
                  <c:v>5.6599623713795309E-2</c:v>
                </c:pt>
                <c:pt idx="69">
                  <c:v>5.6796597374188476E-2</c:v>
                </c:pt>
                <c:pt idx="70">
                  <c:v>5.6212842721621629E-2</c:v>
                </c:pt>
                <c:pt idx="71">
                  <c:v>5.5629092477551788E-2</c:v>
                </c:pt>
                <c:pt idx="72">
                  <c:v>5.5045346641973018E-2</c:v>
                </c:pt>
                <c:pt idx="73">
                  <c:v>5.5822825684599467E-2</c:v>
                </c:pt>
                <c:pt idx="74">
                  <c:v>5.6600303314172325E-2</c:v>
                </c:pt>
                <c:pt idx="75">
                  <c:v>5.7377779530696033E-2</c:v>
                </c:pt>
                <c:pt idx="76">
                  <c:v>5.6210231558177247E-2</c:v>
                </c:pt>
                <c:pt idx="77">
                  <c:v>5.5042698280632643E-2</c:v>
                </c:pt>
                <c:pt idx="78">
                  <c:v>5.3875179698074115E-2</c:v>
                </c:pt>
                <c:pt idx="79">
                  <c:v>5.387537316798087E-2</c:v>
                </c:pt>
                <c:pt idx="80">
                  <c:v>5.3875566637893564E-2</c:v>
                </c:pt>
                <c:pt idx="81">
                  <c:v>5.3875760107800319E-2</c:v>
                </c:pt>
                <c:pt idx="82">
                  <c:v>5.3682467823399443E-2</c:v>
                </c:pt>
                <c:pt idx="83">
                  <c:v>5.3489177433016746E-2</c:v>
                </c:pt>
                <c:pt idx="84">
                  <c:v>5.3295888936653699E-2</c:v>
                </c:pt>
                <c:pt idx="85">
                  <c:v>5.3489557865059281E-2</c:v>
                </c:pt>
                <c:pt idx="86">
                  <c:v>5.3683225521767422E-2</c:v>
                </c:pt>
                <c:pt idx="87">
                  <c:v>5.3876891906775172E-2</c:v>
                </c:pt>
                <c:pt idx="88">
                  <c:v>5.3877062805195435E-2</c:v>
                </c:pt>
                <c:pt idx="89">
                  <c:v>5.387723370361569E-2</c:v>
                </c:pt>
                <c:pt idx="90">
                  <c:v>5.3877404602035946E-2</c:v>
                </c:pt>
                <c:pt idx="91">
                  <c:v>5.4851817578691467E-2</c:v>
                </c:pt>
                <c:pt idx="92">
                  <c:v>5.5826222790797908E-2</c:v>
                </c:pt>
                <c:pt idx="93">
                  <c:v>5.6800620238358232E-2</c:v>
                </c:pt>
                <c:pt idx="94">
                  <c:v>5.6410425912465499E-2</c:v>
                </c:pt>
                <c:pt idx="95">
                  <c:v>5.6020234479381578E-2</c:v>
                </c:pt>
                <c:pt idx="96">
                  <c:v>5.5630045939110952E-2</c:v>
                </c:pt>
                <c:pt idx="97">
                  <c:v>5.6214067268010218E-2</c:v>
                </c:pt>
                <c:pt idx="98">
                  <c:v>5.6798084270057184E-2</c:v>
                </c:pt>
                <c:pt idx="99">
                  <c:v>5.7382096945245938E-2</c:v>
                </c:pt>
                <c:pt idx="100">
                  <c:v>5.7772633054686696E-2</c:v>
                </c:pt>
                <c:pt idx="101">
                  <c:v>5.8163165670917789E-2</c:v>
                </c:pt>
                <c:pt idx="102">
                  <c:v>5.8553694793945149E-2</c:v>
                </c:pt>
                <c:pt idx="103">
                  <c:v>5.660552167422294E-2</c:v>
                </c:pt>
                <c:pt idx="104">
                  <c:v>5.4657366535559797E-2</c:v>
                </c:pt>
                <c:pt idx="105">
                  <c:v>5.2709229377952756E-2</c:v>
                </c:pt>
                <c:pt idx="106">
                  <c:v>5.3877109109477329E-2</c:v>
                </c:pt>
                <c:pt idx="107">
                  <c:v>5.5044978391236773E-2</c:v>
                </c:pt>
                <c:pt idx="108">
                  <c:v>5.6212837223234072E-2</c:v>
                </c:pt>
                <c:pt idx="109">
                  <c:v>5.562911076124015E-2</c:v>
                </c:pt>
                <c:pt idx="110">
                  <c:v>5.5045386993322953E-2</c:v>
                </c:pt>
                <c:pt idx="111">
                  <c:v>5.4461665919488415E-2</c:v>
                </c:pt>
                <c:pt idx="112">
                  <c:v>5.5045553577250404E-2</c:v>
                </c:pt>
                <c:pt idx="113">
                  <c:v>5.5629439602239782E-2</c:v>
                </c:pt>
                <c:pt idx="114">
                  <c:v>5.6213323994450615E-2</c:v>
                </c:pt>
                <c:pt idx="115">
                  <c:v>5.562958540909662E-2</c:v>
                </c:pt>
                <c:pt idx="116">
                  <c:v>5.5045849027989639E-2</c:v>
                </c:pt>
                <c:pt idx="117">
                  <c:v>5.446211485112968E-2</c:v>
                </c:pt>
                <c:pt idx="118">
                  <c:v>5.6020179136153439E-2</c:v>
                </c:pt>
                <c:pt idx="119">
                  <c:v>5.7578236231833127E-2</c:v>
                </c:pt>
                <c:pt idx="120">
                  <c:v>5.9136286138168716E-2</c:v>
                </c:pt>
                <c:pt idx="121">
                  <c:v>5.7968823649145379E-2</c:v>
                </c:pt>
                <c:pt idx="122">
                  <c:v>5.6801370466942801E-2</c:v>
                </c:pt>
                <c:pt idx="123">
                  <c:v>5.5633926591560946E-2</c:v>
                </c:pt>
                <c:pt idx="124">
                  <c:v>5.5634153040504876E-2</c:v>
                </c:pt>
                <c:pt idx="125">
                  <c:v>5.5634379489448799E-2</c:v>
                </c:pt>
                <c:pt idx="126">
                  <c:v>5.5634605938392707E-2</c:v>
                </c:pt>
                <c:pt idx="127">
                  <c:v>5.5634823081215659E-2</c:v>
                </c:pt>
                <c:pt idx="128">
                  <c:v>5.5635040224038597E-2</c:v>
                </c:pt>
                <c:pt idx="129">
                  <c:v>5.5635257366861542E-2</c:v>
                </c:pt>
                <c:pt idx="130">
                  <c:v>5.563540316275694E-2</c:v>
                </c:pt>
                <c:pt idx="131">
                  <c:v>5.5635548958652345E-2</c:v>
                </c:pt>
                <c:pt idx="132">
                  <c:v>5.5635694754547743E-2</c:v>
                </c:pt>
                <c:pt idx="133">
                  <c:v>5.6219580526921928E-2</c:v>
                </c:pt>
                <c:pt idx="134">
                  <c:v>5.6803463605216431E-2</c:v>
                </c:pt>
                <c:pt idx="135">
                  <c:v>5.7387343989431246E-2</c:v>
                </c:pt>
                <c:pt idx="136">
                  <c:v>5.5636147652435596E-2</c:v>
                </c:pt>
                <c:pt idx="137">
                  <c:v>5.3884962826507711E-2</c:v>
                </c:pt>
                <c:pt idx="138">
                  <c:v>5.2133789511647585E-2</c:v>
                </c:pt>
                <c:pt idx="139">
                  <c:v>5.3301587586666421E-2</c:v>
                </c:pt>
                <c:pt idx="140">
                  <c:v>5.4469373252590943E-2</c:v>
                </c:pt>
                <c:pt idx="141">
                  <c:v>5.5637146509421136E-2</c:v>
                </c:pt>
                <c:pt idx="142">
                  <c:v>5.5053654289607443E-2</c:v>
                </c:pt>
                <c:pt idx="143">
                  <c:v>5.4470169172367487E-2</c:v>
                </c:pt>
                <c:pt idx="144">
                  <c:v>5.3886691157701255E-2</c:v>
                </c:pt>
                <c:pt idx="145">
                  <c:v>5.5054443147396388E-2</c:v>
                </c:pt>
                <c:pt idx="146">
                  <c:v>5.6222182564719662E-2</c:v>
                </c:pt>
                <c:pt idx="147">
                  <c:v>5.7389909409671036E-2</c:v>
                </c:pt>
                <c:pt idx="148">
                  <c:v>5.6416110719105697E-2</c:v>
                </c:pt>
                <c:pt idx="149">
                  <c:v>5.5442321972610085E-2</c:v>
                </c:pt>
                <c:pt idx="150">
                  <c:v>5.446854317018418E-2</c:v>
                </c:pt>
                <c:pt idx="151">
                  <c:v>5.4468743756662857E-2</c:v>
                </c:pt>
                <c:pt idx="152">
                  <c:v>5.4468944343143005E-2</c:v>
                </c:pt>
                <c:pt idx="153">
                  <c:v>5.4469144929621675E-2</c:v>
                </c:pt>
                <c:pt idx="154">
                  <c:v>5.5053043567799352E-2</c:v>
                </c:pt>
                <c:pt idx="155">
                  <c:v>5.5636937797485971E-2</c:v>
                </c:pt>
                <c:pt idx="156">
                  <c:v>5.6220827618675577E-2</c:v>
                </c:pt>
                <c:pt idx="157">
                  <c:v>5.5637185979372478E-2</c:v>
                </c:pt>
                <c:pt idx="158">
                  <c:v>5.5053546462674657E-2</c:v>
                </c:pt>
                <c:pt idx="159">
                  <c:v>5.4469909068588035E-2</c:v>
                </c:pt>
                <c:pt idx="160">
                  <c:v>5.5053691044951301E-2</c:v>
                </c:pt>
                <c:pt idx="161">
                  <c:v>5.5637471388541963E-2</c:v>
                </c:pt>
                <c:pt idx="162">
                  <c:v>5.6221250099354102E-2</c:v>
                </c:pt>
                <c:pt idx="163">
                  <c:v>5.6221363373159208E-2</c:v>
                </c:pt>
                <c:pt idx="164">
                  <c:v>5.6221476646964315E-2</c:v>
                </c:pt>
                <c:pt idx="165">
                  <c:v>5.6221589920769421E-2</c:v>
                </c:pt>
                <c:pt idx="166">
                  <c:v>5.6418484871350254E-2</c:v>
                </c:pt>
                <c:pt idx="167">
                  <c:v>5.6615378913641351E-2</c:v>
                </c:pt>
                <c:pt idx="168">
                  <c:v>5.6812272047642727E-2</c:v>
                </c:pt>
                <c:pt idx="169">
                  <c:v>5.7199187126611699E-2</c:v>
                </c:pt>
                <c:pt idx="170">
                  <c:v>5.7586102205577701E-2</c:v>
                </c:pt>
                <c:pt idx="171">
                  <c:v>5.7973017284546673E-2</c:v>
                </c:pt>
                <c:pt idx="172">
                  <c:v>5.7002355022959084E-2</c:v>
                </c:pt>
                <c:pt idx="173">
                  <c:v>5.60316909965803E-2</c:v>
                </c:pt>
                <c:pt idx="174">
                  <c:v>5.5061025205398434E-2</c:v>
                </c:pt>
                <c:pt idx="175">
                  <c:v>5.6228343563257684E-2</c:v>
                </c:pt>
                <c:pt idx="176">
                  <c:v>5.7395667309276317E-2</c:v>
                </c:pt>
                <c:pt idx="177">
                  <c:v>5.8562996443454335E-2</c:v>
                </c:pt>
                <c:pt idx="178">
                  <c:v>5.7978977110040068E-2</c:v>
                </c:pt>
                <c:pt idx="179">
                  <c:v>5.7394949286189885E-2</c:v>
                </c:pt>
                <c:pt idx="180">
                  <c:v>5.6810912971909697E-2</c:v>
                </c:pt>
                <c:pt idx="181">
                  <c:v>5.6613437198274233E-2</c:v>
                </c:pt>
                <c:pt idx="182">
                  <c:v>5.6415955286802141E-2</c:v>
                </c:pt>
                <c:pt idx="183">
                  <c:v>5.6218467237493436E-2</c:v>
                </c:pt>
                <c:pt idx="184">
                  <c:v>5.5246913803737613E-2</c:v>
                </c:pt>
                <c:pt idx="185">
                  <c:v>5.4275323309241945E-2</c:v>
                </c:pt>
                <c:pt idx="186">
                  <c:v>5.330369575400639E-2</c:v>
                </c:pt>
                <c:pt idx="187">
                  <c:v>5.2719181253875369E-2</c:v>
                </c:pt>
                <c:pt idx="188">
                  <c:v>5.2134648793213098E-2</c:v>
                </c:pt>
                <c:pt idx="189">
                  <c:v>5.155009837201955E-2</c:v>
                </c:pt>
                <c:pt idx="190">
                  <c:v>5.3301214289686843E-2</c:v>
                </c:pt>
                <c:pt idx="191">
                  <c:v>5.5052354698986179E-2</c:v>
                </c:pt>
                <c:pt idx="192">
                  <c:v>5.6803519599920554E-2</c:v>
                </c:pt>
                <c:pt idx="193">
                  <c:v>5.5635587661564907E-2</c:v>
                </c:pt>
                <c:pt idx="194">
                  <c:v>5.4467641028226169E-2</c:v>
                </c:pt>
                <c:pt idx="195">
                  <c:v>5.3299679699910271E-2</c:v>
                </c:pt>
                <c:pt idx="196">
                  <c:v>5.4076619376120294E-2</c:v>
                </c:pt>
                <c:pt idx="197">
                  <c:v>5.4853572530656397E-2</c:v>
                </c:pt>
                <c:pt idx="198">
                  <c:v>5.5630539163523077E-2</c:v>
                </c:pt>
                <c:pt idx="199">
                  <c:v>5.5436659864113114E-2</c:v>
                </c:pt>
                <c:pt idx="200">
                  <c:v>5.5242777317816766E-2</c:v>
                </c:pt>
                <c:pt idx="201">
                  <c:v>5.5048891524623632E-2</c:v>
                </c:pt>
                <c:pt idx="202">
                  <c:v>5.5048262999330966E-2</c:v>
                </c:pt>
                <c:pt idx="203">
                  <c:v>5.5047634474038307E-2</c:v>
                </c:pt>
                <c:pt idx="204">
                  <c:v>5.5047005948745641E-2</c:v>
                </c:pt>
                <c:pt idx="205">
                  <c:v>5.4462467928715792E-2</c:v>
                </c:pt>
                <c:pt idx="206">
                  <c:v>5.3877913336013931E-2</c:v>
                </c:pt>
                <c:pt idx="207">
                  <c:v>5.3293342170640051E-2</c:v>
                </c:pt>
                <c:pt idx="208">
                  <c:v>5.3291774930018652E-2</c:v>
                </c:pt>
                <c:pt idx="209">
                  <c:v>5.3290207689394284E-2</c:v>
                </c:pt>
                <c:pt idx="210">
                  <c:v>5.3288640448772906E-2</c:v>
                </c:pt>
                <c:pt idx="211">
                  <c:v>5.2704665029321113E-2</c:v>
                </c:pt>
                <c:pt idx="212">
                  <c:v>5.2120689609872296E-2</c:v>
                </c:pt>
                <c:pt idx="213">
                  <c:v>5.1536714190420503E-2</c:v>
                </c:pt>
                <c:pt idx="214">
                  <c:v>5.0949766380953276E-2</c:v>
                </c:pt>
                <c:pt idx="215">
                  <c:v>5.0362747790666629E-2</c:v>
                </c:pt>
                <c:pt idx="216">
                  <c:v>4.977565841955757E-2</c:v>
                </c:pt>
                <c:pt idx="217">
                  <c:v>5.0747467172994908E-2</c:v>
                </c:pt>
                <c:pt idx="218">
                  <c:v>5.1719253662837618E-2</c:v>
                </c:pt>
                <c:pt idx="219">
                  <c:v>5.2691017889085673E-2</c:v>
                </c:pt>
                <c:pt idx="220">
                  <c:v>5.171948986015145E-2</c:v>
                </c:pt>
                <c:pt idx="221">
                  <c:v>5.07479490703764E-2</c:v>
                </c:pt>
                <c:pt idx="222">
                  <c:v>4.9776395519760507E-2</c:v>
                </c:pt>
                <c:pt idx="223">
                  <c:v>5.094362961263843E-2</c:v>
                </c:pt>
                <c:pt idx="224">
                  <c:v>5.2110907137344994E-2</c:v>
                </c:pt>
                <c:pt idx="225">
                  <c:v>5.3278228093883204E-2</c:v>
                </c:pt>
                <c:pt idx="226">
                  <c:v>5.2496285884599134E-2</c:v>
                </c:pt>
                <c:pt idx="227">
                  <c:v>5.1714313764731172E-2</c:v>
                </c:pt>
                <c:pt idx="228">
                  <c:v>5.093231173428231E-2</c:v>
                </c:pt>
                <c:pt idx="229">
                  <c:v>5.0931101357751411E-2</c:v>
                </c:pt>
                <c:pt idx="230">
                  <c:v>5.092989098122349E-2</c:v>
                </c:pt>
                <c:pt idx="231">
                  <c:v>5.0928680604692599E-2</c:v>
                </c:pt>
                <c:pt idx="232">
                  <c:v>5.0341018173911699E-2</c:v>
                </c:pt>
                <c:pt idx="233">
                  <c:v>4.9753273859433018E-2</c:v>
                </c:pt>
                <c:pt idx="234">
                  <c:v>4.9165447661262546E-2</c:v>
                </c:pt>
                <c:pt idx="235">
                  <c:v>4.974447311747654E-2</c:v>
                </c:pt>
                <c:pt idx="236">
                  <c:v>5.0323621358416323E-2</c:v>
                </c:pt>
                <c:pt idx="237">
                  <c:v>5.0902892384075922E-2</c:v>
                </c:pt>
                <c:pt idx="238">
                  <c:v>5.1484705233105769E-2</c:v>
                </c:pt>
                <c:pt idx="239">
                  <c:v>5.2066582576767627E-2</c:v>
                </c:pt>
                <c:pt idx="240">
                  <c:v>5.2648524415067427E-2</c:v>
                </c:pt>
                <c:pt idx="241">
                  <c:v>5.4209451893575365E-2</c:v>
                </c:pt>
                <c:pt idx="242">
                  <c:v>5.5770316846575657E-2</c:v>
                </c:pt>
                <c:pt idx="243">
                  <c:v>5.7331119274069788E-2</c:v>
                </c:pt>
                <c:pt idx="244">
                  <c:v>5.6354465048437455E-2</c:v>
                </c:pt>
                <c:pt idx="245">
                  <c:v>5.5377753201685816E-2</c:v>
                </c:pt>
                <c:pt idx="246">
                  <c:v>5.4400983733822288E-2</c:v>
                </c:pt>
                <c:pt idx="247">
                  <c:v>5.420807059903239E-2</c:v>
                </c:pt>
                <c:pt idx="248">
                  <c:v>5.4015164580346421E-2</c:v>
                </c:pt>
                <c:pt idx="249">
                  <c:v>5.3822265677762902E-2</c:v>
                </c:pt>
                <c:pt idx="250">
                  <c:v>5.4409446860775229E-2</c:v>
                </c:pt>
                <c:pt idx="251">
                  <c:v>5.4996561099989218E-2</c:v>
                </c:pt>
                <c:pt idx="252">
                  <c:v>5.5583608395404882E-2</c:v>
                </c:pt>
                <c:pt idx="253">
                  <c:v>5.519409069637158E-2</c:v>
                </c:pt>
                <c:pt idx="254">
                  <c:v>5.4804594666136117E-2</c:v>
                </c:pt>
                <c:pt idx="255">
                  <c:v>5.4415120304698472E-2</c:v>
                </c:pt>
                <c:pt idx="256">
                  <c:v>5.4222011442104992E-2</c:v>
                </c:pt>
                <c:pt idx="257">
                  <c:v>5.4028907531020041E-2</c:v>
                </c:pt>
                <c:pt idx="258">
                  <c:v>5.3835808571443634E-2</c:v>
                </c:pt>
                <c:pt idx="259">
                  <c:v>5.4420535615102079E-2</c:v>
                </c:pt>
                <c:pt idx="260">
                  <c:v>5.5005254249966329E-2</c:v>
                </c:pt>
                <c:pt idx="261">
                  <c:v>5.5589964476036403E-2</c:v>
                </c:pt>
                <c:pt idx="262">
                  <c:v>5.5005829393294528E-2</c:v>
                </c:pt>
                <c:pt idx="263">
                  <c:v>5.4421700841654944E-2</c:v>
                </c:pt>
                <c:pt idx="264">
                  <c:v>5.3837578821117615E-2</c:v>
                </c:pt>
                <c:pt idx="265">
                  <c:v>5.4421936433908795E-2</c:v>
                </c:pt>
                <c:pt idx="266">
                  <c:v>5.5006294536532642E-2</c:v>
                </c:pt>
                <c:pt idx="267">
                  <c:v>5.5590653128989156E-2</c:v>
                </c:pt>
                <c:pt idx="268">
                  <c:v>5.5592306516483829E-2</c:v>
                </c:pt>
                <c:pt idx="269">
                  <c:v>5.5593959903978515E-2</c:v>
                </c:pt>
                <c:pt idx="270">
                  <c:v>5.5595613291473195E-2</c:v>
                </c:pt>
                <c:pt idx="271">
                  <c:v>5.6571490078483874E-2</c:v>
                </c:pt>
                <c:pt idx="272">
                  <c:v>5.7547325999454599E-2</c:v>
                </c:pt>
                <c:pt idx="273">
                  <c:v>5.8523121054385362E-2</c:v>
                </c:pt>
                <c:pt idx="274">
                  <c:v>5.7939365732148765E-2</c:v>
                </c:pt>
                <c:pt idx="275">
                  <c:v>5.7355624859975952E-2</c:v>
                </c:pt>
                <c:pt idx="276">
                  <c:v>5.6771898437866931E-2</c:v>
                </c:pt>
                <c:pt idx="277">
                  <c:v>5.6769470222557246E-2</c:v>
                </c:pt>
                <c:pt idx="278">
                  <c:v>5.6767042007247581E-2</c:v>
                </c:pt>
                <c:pt idx="279">
                  <c:v>5.6764613791937903E-2</c:v>
                </c:pt>
                <c:pt idx="280">
                  <c:v>5.6176416968173458E-2</c:v>
                </c:pt>
                <c:pt idx="281">
                  <c:v>5.5588117606103285E-2</c:v>
                </c:pt>
                <c:pt idx="282">
                  <c:v>5.4999715705727349E-2</c:v>
                </c:pt>
                <c:pt idx="283">
                  <c:v>5.4997682426405591E-2</c:v>
                </c:pt>
                <c:pt idx="284">
                  <c:v>5.4995649147083832E-2</c:v>
                </c:pt>
                <c:pt idx="285">
                  <c:v>5.4993615867762087E-2</c:v>
                </c:pt>
                <c:pt idx="286">
                  <c:v>5.4408043738420932E-2</c:v>
                </c:pt>
                <c:pt idx="287">
                  <c:v>5.3822446301061422E-2</c:v>
                </c:pt>
                <c:pt idx="288">
                  <c:v>5.3236823555677631E-2</c:v>
                </c:pt>
                <c:pt idx="289">
                  <c:v>5.4208754245263953E-2</c:v>
                </c:pt>
                <c:pt idx="290">
                  <c:v>5.5180694030337277E-2</c:v>
                </c:pt>
                <c:pt idx="291">
                  <c:v>5.6152642910907997E-2</c:v>
                </c:pt>
                <c:pt idx="292">
                  <c:v>5.5570090006354406E-2</c:v>
                </c:pt>
                <c:pt idx="293">
                  <c:v>5.4987591799779412E-2</c:v>
                </c:pt>
                <c:pt idx="294">
                  <c:v>5.4405148291188962E-2</c:v>
                </c:pt>
                <c:pt idx="295">
                  <c:v>5.4990954909257962E-2</c:v>
                </c:pt>
                <c:pt idx="296">
                  <c:v>5.5576728871818561E-2</c:v>
                </c:pt>
                <c:pt idx="297">
                  <c:v>5.6162470178864797E-2</c:v>
                </c:pt>
                <c:pt idx="298">
                  <c:v>5.655501025953763E-2</c:v>
                </c:pt>
                <c:pt idx="299">
                  <c:v>5.6947518683026194E-2</c:v>
                </c:pt>
                <c:pt idx="300">
                  <c:v>5.7339995449327524E-2</c:v>
                </c:pt>
                <c:pt idx="301">
                  <c:v>5.617231221441208E-2</c:v>
                </c:pt>
                <c:pt idx="302">
                  <c:v>5.5004691678078484E-2</c:v>
                </c:pt>
                <c:pt idx="303">
                  <c:v>5.3837133840326734E-2</c:v>
                </c:pt>
                <c:pt idx="304">
                  <c:v>5.442342639573048E-2</c:v>
                </c:pt>
                <c:pt idx="305">
                  <c:v>5.5009669967870142E-2</c:v>
                </c:pt>
                <c:pt idx="306">
                  <c:v>5.5595864556739739E-2</c:v>
                </c:pt>
                <c:pt idx="307">
                  <c:v>5.5596888230047894E-2</c:v>
                </c:pt>
                <c:pt idx="308">
                  <c:v>5.5597911903356043E-2</c:v>
                </c:pt>
                <c:pt idx="309">
                  <c:v>5.5598935576664184E-2</c:v>
                </c:pt>
                <c:pt idx="310">
                  <c:v>5.5599689372463824E-2</c:v>
                </c:pt>
                <c:pt idx="311">
                  <c:v>5.5600443168263458E-2</c:v>
                </c:pt>
                <c:pt idx="312">
                  <c:v>5.5601196964063106E-2</c:v>
                </c:pt>
                <c:pt idx="313">
                  <c:v>5.5017115402539604E-2</c:v>
                </c:pt>
                <c:pt idx="314">
                  <c:v>5.4433037922952052E-2</c:v>
                </c:pt>
                <c:pt idx="315">
                  <c:v>5.3848964525306402E-2</c:v>
                </c:pt>
                <c:pt idx="316">
                  <c:v>5.4626828476811259E-2</c:v>
                </c:pt>
                <c:pt idx="317">
                  <c:v>5.5404692428314632E-2</c:v>
                </c:pt>
                <c:pt idx="318">
                  <c:v>5.6182556379819497E-2</c:v>
                </c:pt>
                <c:pt idx="319">
                  <c:v>5.6183260514283698E-2</c:v>
                </c:pt>
                <c:pt idx="320">
                  <c:v>5.6183964648747899E-2</c:v>
                </c:pt>
                <c:pt idx="321">
                  <c:v>5.6184668783212086E-2</c:v>
                </c:pt>
                <c:pt idx="322">
                  <c:v>5.6185320872955011E-2</c:v>
                </c:pt>
                <c:pt idx="323">
                  <c:v>5.6185972962697936E-2</c:v>
                </c:pt>
                <c:pt idx="324">
                  <c:v>5.6186625052440868E-2</c:v>
                </c:pt>
                <c:pt idx="325">
                  <c:v>5.677145886282875E-2</c:v>
                </c:pt>
                <c:pt idx="326">
                  <c:v>5.7356274957598735E-2</c:v>
                </c:pt>
                <c:pt idx="327">
                  <c:v>5.7941073336756764E-2</c:v>
                </c:pt>
                <c:pt idx="328">
                  <c:v>5.794179926877481E-2</c:v>
                </c:pt>
                <c:pt idx="329">
                  <c:v>5.7942525200792849E-2</c:v>
                </c:pt>
                <c:pt idx="330">
                  <c:v>5.7943251132810888E-2</c:v>
                </c:pt>
                <c:pt idx="331">
                  <c:v>5.7358840578669933E-2</c:v>
                </c:pt>
                <c:pt idx="332">
                  <c:v>5.6774422105570418E-2</c:v>
                </c:pt>
                <c:pt idx="333">
                  <c:v>5.6189995713506427E-2</c:v>
                </c:pt>
                <c:pt idx="334">
                  <c:v>5.619136418353031E-2</c:v>
                </c:pt>
                <c:pt idx="335">
                  <c:v>5.6192732653554213E-2</c:v>
                </c:pt>
                <c:pt idx="336">
                  <c:v>5.6194101123578102E-2</c:v>
                </c:pt>
                <c:pt idx="337">
                  <c:v>5.6779064821259537E-2</c:v>
                </c:pt>
                <c:pt idx="338">
                  <c:v>5.7364004598781854E-2</c:v>
                </c:pt>
                <c:pt idx="339">
                  <c:v>5.7948920456139114E-2</c:v>
                </c:pt>
                <c:pt idx="340">
                  <c:v>5.853368777174045E-2</c:v>
                </c:pt>
                <c:pt idx="341">
                  <c:v>5.9118434677647179E-2</c:v>
                </c:pt>
                <c:pt idx="342">
                  <c:v>5.97031611738593E-2</c:v>
                </c:pt>
                <c:pt idx="343">
                  <c:v>5.970381742717993E-2</c:v>
                </c:pt>
                <c:pt idx="344">
                  <c:v>5.9704473680500553E-2</c:v>
                </c:pt>
                <c:pt idx="345">
                  <c:v>5.9705129933821183E-2</c:v>
                </c:pt>
                <c:pt idx="346">
                  <c:v>5.9318677713372278E-2</c:v>
                </c:pt>
                <c:pt idx="347">
                  <c:v>5.8932237776995224E-2</c:v>
                </c:pt>
                <c:pt idx="348">
                  <c:v>5.8545810124685564E-2</c:v>
                </c:pt>
                <c:pt idx="349">
                  <c:v>5.8546340405640468E-2</c:v>
                </c:pt>
                <c:pt idx="350">
                  <c:v>5.8546870686592395E-2</c:v>
                </c:pt>
                <c:pt idx="351">
                  <c:v>5.8547400967547292E-2</c:v>
                </c:pt>
                <c:pt idx="352">
                  <c:v>5.8547797953834822E-2</c:v>
                </c:pt>
                <c:pt idx="353">
                  <c:v>5.8548194940122346E-2</c:v>
                </c:pt>
                <c:pt idx="354">
                  <c:v>5.8548591926409883E-2</c:v>
                </c:pt>
                <c:pt idx="355">
                  <c:v>5.8742427191494029E-2</c:v>
                </c:pt>
                <c:pt idx="356">
                  <c:v>5.8936259561433835E-2</c:v>
                </c:pt>
                <c:pt idx="357">
                  <c:v>5.9130089036229308E-2</c:v>
                </c:pt>
                <c:pt idx="358">
                  <c:v>5.8546463702288054E-2</c:v>
                </c:pt>
                <c:pt idx="359">
                  <c:v>5.7962846205669549E-2</c:v>
                </c:pt>
                <c:pt idx="360">
                  <c:v>5.7379236546373773E-2</c:v>
                </c:pt>
                <c:pt idx="361">
                  <c:v>5.8156851511966784E-2</c:v>
                </c:pt>
                <c:pt idx="362">
                  <c:v>5.8934458868825645E-2</c:v>
                </c:pt>
                <c:pt idx="363">
                  <c:v>5.971205861695035E-2</c:v>
                </c:pt>
                <c:pt idx="364">
                  <c:v>6.0296147228566972E-2</c:v>
                </c:pt>
                <c:pt idx="365">
                  <c:v>6.0880229798914012E-2</c:v>
                </c:pt>
                <c:pt idx="366">
                  <c:v>6.1464306327991436E-2</c:v>
                </c:pt>
                <c:pt idx="367">
                  <c:v>6.0880522433113905E-2</c:v>
                </c:pt>
                <c:pt idx="368">
                  <c:v>6.0296741232319033E-2</c:v>
                </c:pt>
                <c:pt idx="369">
                  <c:v>5.9712962725600893E-2</c:v>
                </c:pt>
                <c:pt idx="370">
                  <c:v>6.0296896672553224E-2</c:v>
                </c:pt>
                <c:pt idx="371">
                  <c:v>6.088082874181068E-2</c:v>
                </c:pt>
                <c:pt idx="372">
                  <c:v>6.1464758933379209E-2</c:v>
                </c:pt>
                <c:pt idx="373">
                  <c:v>5.9713252829001619E-2</c:v>
                </c:pt>
                <c:pt idx="374">
                  <c:v>5.7961755051779432E-2</c:v>
                </c:pt>
                <c:pt idx="375">
                  <c:v>5.6210265601712661E-2</c:v>
                </c:pt>
                <c:pt idx="376">
                  <c:v>5.737814978255066E-2</c:v>
                </c:pt>
                <c:pt idx="377">
                  <c:v>5.8546025309678139E-2</c:v>
                </c:pt>
                <c:pt idx="378">
                  <c:v>5.9713892183095113E-2</c:v>
                </c:pt>
                <c:pt idx="379">
                  <c:v>5.9130215561572476E-2</c:v>
                </c:pt>
                <c:pt idx="380">
                  <c:v>5.8546544083295841E-2</c:v>
                </c:pt>
                <c:pt idx="381">
                  <c:v>5.7962877748259298E-2</c:v>
                </c:pt>
                <c:pt idx="382">
                  <c:v>5.9714649831777093E-2</c:v>
                </c:pt>
                <c:pt idx="383">
                  <c:v>6.1466402321988071E-2</c:v>
                </c:pt>
                <c:pt idx="384">
                  <c:v>6.3218135218892205E-2</c:v>
                </c:pt>
                <c:pt idx="385">
                  <c:v>6.2634471128925034E-2</c:v>
                </c:pt>
                <c:pt idx="386">
                  <c:v>6.205081250875305E-2</c:v>
                </c:pt>
                <c:pt idx="387">
                  <c:v>6.1467159358382185E-2</c:v>
                </c:pt>
                <c:pt idx="388">
                  <c:v>6.1467221322215035E-2</c:v>
                </c:pt>
                <c:pt idx="389">
                  <c:v>6.1467283286047884E-2</c:v>
                </c:pt>
                <c:pt idx="390">
                  <c:v>6.1467345249880741E-2</c:v>
                </c:pt>
                <c:pt idx="391">
                  <c:v>6.0299367061987859E-2</c:v>
                </c:pt>
                <c:pt idx="392">
                  <c:v>5.9131369933901341E-2</c:v>
                </c:pt>
                <c:pt idx="393">
                  <c:v>5.7963353865615255E-2</c:v>
                </c:pt>
                <c:pt idx="394">
                  <c:v>5.8937143147196253E-2</c:v>
                </c:pt>
                <c:pt idx="395">
                  <c:v>5.9910951090932509E-2</c:v>
                </c:pt>
                <c:pt idx="396">
                  <c:v>6.0884777696829984E-2</c:v>
                </c:pt>
                <c:pt idx="397">
                  <c:v>6.0494241143742258E-2</c:v>
                </c:pt>
                <c:pt idx="398">
                  <c:v>6.0103700933703756E-2</c:v>
                </c:pt>
                <c:pt idx="399">
                  <c:v>5.9713157066714498E-2</c:v>
                </c:pt>
                <c:pt idx="400">
                  <c:v>5.9713035955585164E-2</c:v>
                </c:pt>
                <c:pt idx="401">
                  <c:v>5.97129148444588E-2</c:v>
                </c:pt>
                <c:pt idx="402">
                  <c:v>5.9712793733329481E-2</c:v>
                </c:pt>
                <c:pt idx="403">
                  <c:v>6.0102986886425833E-2</c:v>
                </c:pt>
                <c:pt idx="404">
                  <c:v>6.0493183314400491E-2</c:v>
                </c:pt>
                <c:pt idx="405">
                  <c:v>6.0883383017259408E-2</c:v>
                </c:pt>
                <c:pt idx="406">
                  <c:v>6.0299328259609937E-2</c:v>
                </c:pt>
                <c:pt idx="407">
                  <c:v>5.9715268358720389E-2</c:v>
                </c:pt>
                <c:pt idx="408">
                  <c:v>5.9131203314584845E-2</c:v>
                </c:pt>
                <c:pt idx="409">
                  <c:v>5.9908708870219499E-2</c:v>
                </c:pt>
                <c:pt idx="410">
                  <c:v>6.0686210512790877E-2</c:v>
                </c:pt>
                <c:pt idx="411">
                  <c:v>6.1463708242298978E-2</c:v>
                </c:pt>
                <c:pt idx="412">
                  <c:v>6.1464257834557043E-2</c:v>
                </c:pt>
                <c:pt idx="413">
                  <c:v>6.1464807426812124E-2</c:v>
                </c:pt>
                <c:pt idx="414">
                  <c:v>6.1465357019070188E-2</c:v>
                </c:pt>
                <c:pt idx="415">
                  <c:v>6.088203483230422E-2</c:v>
                </c:pt>
                <c:pt idx="416">
                  <c:v>6.0298728646741802E-2</c:v>
                </c:pt>
                <c:pt idx="417">
                  <c:v>5.9715438462377E-2</c:v>
                </c:pt>
                <c:pt idx="418">
                  <c:v>5.9715824328063369E-2</c:v>
                </c:pt>
                <c:pt idx="419">
                  <c:v>5.9716210193749751E-2</c:v>
                </c:pt>
                <c:pt idx="420">
                  <c:v>5.9716596059436126E-2</c:v>
                </c:pt>
                <c:pt idx="421">
                  <c:v>5.9716829832078239E-2</c:v>
                </c:pt>
                <c:pt idx="422">
                  <c:v>5.9717063604720351E-2</c:v>
                </c:pt>
                <c:pt idx="423">
                  <c:v>5.9717297377362463E-2</c:v>
                </c:pt>
                <c:pt idx="424">
                  <c:v>6.0691569946983215E-2</c:v>
                </c:pt>
                <c:pt idx="425">
                  <c:v>6.1665835160713778E-2</c:v>
                </c:pt>
                <c:pt idx="426">
                  <c:v>6.2640093018560147E-2</c:v>
                </c:pt>
                <c:pt idx="427">
                  <c:v>6.2056467446698689E-2</c:v>
                </c:pt>
                <c:pt idx="428">
                  <c:v>6.1472847262999591E-2</c:v>
                </c:pt>
                <c:pt idx="429">
                  <c:v>6.0889232467456887E-2</c:v>
                </c:pt>
                <c:pt idx="430">
                  <c:v>6.0499102187184357E-2</c:v>
                </c:pt>
                <c:pt idx="431">
                  <c:v>6.0108975400118531E-2</c:v>
                </c:pt>
                <c:pt idx="432">
                  <c:v>5.9718852106259407E-2</c:v>
                </c:pt>
                <c:pt idx="433">
                  <c:v>5.971902109853082E-2</c:v>
                </c:pt>
                <c:pt idx="434">
                  <c:v>5.9719190090802225E-2</c:v>
                </c:pt>
                <c:pt idx="435">
                  <c:v>5.9719359083073638E-2</c:v>
                </c:pt>
                <c:pt idx="436">
                  <c:v>6.0303291927902451E-2</c:v>
                </c:pt>
                <c:pt idx="437">
                  <c:v>6.0887220200956708E-2</c:v>
                </c:pt>
                <c:pt idx="438">
                  <c:v>6.1471143902242356E-2</c:v>
                </c:pt>
                <c:pt idx="439">
                  <c:v>6.0887482751268235E-2</c:v>
                </c:pt>
                <c:pt idx="440">
                  <c:v>6.0303824865848225E-2</c:v>
                </c:pt>
                <c:pt idx="441">
                  <c:v>5.9720170245976395E-2</c:v>
                </c:pt>
                <c:pt idx="442">
                  <c:v>6.0110515064561568E-2</c:v>
                </c:pt>
                <c:pt idx="443">
                  <c:v>6.0500858791519653E-2</c:v>
                </c:pt>
                <c:pt idx="444">
                  <c:v>6.0891201426850658E-2</c:v>
                </c:pt>
                <c:pt idx="445">
                  <c:v>6.1084731652839147E-2</c:v>
                </c:pt>
                <c:pt idx="446">
                  <c:v>6.1278261337676193E-2</c:v>
                </c:pt>
                <c:pt idx="447">
                  <c:v>6.1471790481367729E-2</c:v>
                </c:pt>
                <c:pt idx="448">
                  <c:v>6.2055657362060604E-2</c:v>
                </c:pt>
                <c:pt idx="449">
                  <c:v>6.2639520977205293E-2</c:v>
                </c:pt>
                <c:pt idx="450">
                  <c:v>6.3223381326795877E-2</c:v>
                </c:pt>
                <c:pt idx="451">
                  <c:v>6.2639792671059999E-2</c:v>
                </c:pt>
                <c:pt idx="452">
                  <c:v>6.2056209240204455E-2</c:v>
                </c:pt>
                <c:pt idx="453">
                  <c:v>6.1472631034232214E-2</c:v>
                </c:pt>
                <c:pt idx="454">
                  <c:v>6.2640231561131493E-2</c:v>
                </c:pt>
                <c:pt idx="455">
                  <c:v>6.3807825556934455E-2</c:v>
                </c:pt>
                <c:pt idx="456">
                  <c:v>6.4975413021629166E-2</c:v>
                </c:pt>
                <c:pt idx="457">
                  <c:v>6.34209884947812E-2</c:v>
                </c:pt>
                <c:pt idx="458">
                  <c:v>6.1866563967930277E-2</c:v>
                </c:pt>
                <c:pt idx="459">
                  <c:v>6.0312139441082317E-2</c:v>
                </c:pt>
                <c:pt idx="460">
                  <c:v>6.0312120014318599E-2</c:v>
                </c:pt>
                <c:pt idx="461">
                  <c:v>6.0312100587554873E-2</c:v>
                </c:pt>
                <c:pt idx="462">
                  <c:v>6.0312081160791155E-2</c:v>
                </c:pt>
                <c:pt idx="463">
                  <c:v>6.089575130462363E-2</c:v>
                </c:pt>
                <c:pt idx="464">
                  <c:v>6.1479423652706089E-2</c:v>
                </c:pt>
                <c:pt idx="465">
                  <c:v>6.2063098205032613E-2</c:v>
                </c:pt>
                <c:pt idx="466">
                  <c:v>6.1479127355254612E-2</c:v>
                </c:pt>
                <c:pt idx="467">
                  <c:v>6.089514972945801E-2</c:v>
                </c:pt>
                <c:pt idx="468">
                  <c:v>6.0311165327642795E-2</c:v>
                </c:pt>
                <c:pt idx="469">
                  <c:v>6.0310887802446762E-2</c:v>
                </c:pt>
                <c:pt idx="470">
                  <c:v>6.0310610277250737E-2</c:v>
                </c:pt>
                <c:pt idx="471">
                  <c:v>6.0310332752054718E-2</c:v>
                </c:pt>
                <c:pt idx="472">
                  <c:v>6.0309916464260684E-2</c:v>
                </c:pt>
                <c:pt idx="473">
                  <c:v>6.0309500176466642E-2</c:v>
                </c:pt>
                <c:pt idx="474">
                  <c:v>6.0309083888672607E-2</c:v>
                </c:pt>
                <c:pt idx="475">
                  <c:v>6.0892325060612151E-2</c:v>
                </c:pt>
                <c:pt idx="476">
                  <c:v>6.1475582560307378E-2</c:v>
                </c:pt>
                <c:pt idx="477">
                  <c:v>6.2058856387758307E-2</c:v>
                </c:pt>
                <c:pt idx="478">
                  <c:v>6.0890621509120404E-2</c:v>
                </c:pt>
                <c:pt idx="479">
                  <c:v>5.9722350219588806E-2</c:v>
                </c:pt>
                <c:pt idx="480">
                  <c:v>5.8554042519160514E-2</c:v>
                </c:pt>
                <c:pt idx="481">
                  <c:v>5.8553355761858696E-2</c:v>
                </c:pt>
                <c:pt idx="482">
                  <c:v>5.8552669004559868E-2</c:v>
                </c:pt>
                <c:pt idx="483">
                  <c:v>5.8551982247258064E-2</c:v>
                </c:pt>
                <c:pt idx="484">
                  <c:v>5.8551286796827355E-2</c:v>
                </c:pt>
                <c:pt idx="485">
                  <c:v>5.855059134639666E-2</c:v>
                </c:pt>
                <c:pt idx="486">
                  <c:v>5.8549895895965966E-2</c:v>
                </c:pt>
                <c:pt idx="487">
                  <c:v>5.9132937099549011E-2</c:v>
                </c:pt>
                <c:pt idx="488">
                  <c:v>5.9716002794765605E-2</c:v>
                </c:pt>
                <c:pt idx="489">
                  <c:v>6.0299092981615718E-2</c:v>
                </c:pt>
                <c:pt idx="490">
                  <c:v>6.0882352585025654E-2</c:v>
                </c:pt>
                <c:pt idx="491">
                  <c:v>6.1465632353213867E-2</c:v>
                </c:pt>
                <c:pt idx="492">
                  <c:v>6.2048932286180344E-2</c:v>
                </c:pt>
                <c:pt idx="493">
                  <c:v>6.0880165038968835E-2</c:v>
                </c:pt>
                <c:pt idx="494">
                  <c:v>5.9711347828824916E-2</c:v>
                </c:pt>
                <c:pt idx="495">
                  <c:v>5.8542480655748588E-2</c:v>
                </c:pt>
                <c:pt idx="496">
                  <c:v>5.9708889398536823E-2</c:v>
                </c:pt>
                <c:pt idx="497">
                  <c:v>6.0875390719699843E-2</c:v>
                </c:pt>
                <c:pt idx="498">
                  <c:v>6.2041984619237635E-2</c:v>
                </c:pt>
                <c:pt idx="499">
                  <c:v>6.0873785607780666E-2</c:v>
                </c:pt>
                <c:pt idx="500">
                  <c:v>5.9705583330772548E-2</c:v>
                </c:pt>
                <c:pt idx="501">
                  <c:v>5.8537377788213295E-2</c:v>
                </c:pt>
                <c:pt idx="502">
                  <c:v>5.6782426744543958E-2</c:v>
                </c:pt>
                <c:pt idx="503">
                  <c:v>5.5027254541423785E-2</c:v>
                </c:pt>
                <c:pt idx="504">
                  <c:v>5.327186117885277E-2</c:v>
                </c:pt>
                <c:pt idx="505">
                  <c:v>5.5025148981693368E-2</c:v>
                </c:pt>
                <c:pt idx="506">
                  <c:v>5.6778379719027827E-2</c:v>
                </c:pt>
                <c:pt idx="507">
                  <c:v>5.853155339085616E-2</c:v>
                </c:pt>
                <c:pt idx="508">
                  <c:v>5.9115967168561115E-2</c:v>
                </c:pt>
                <c:pt idx="509">
                  <c:v>5.9700373598776023E-2</c:v>
                </c:pt>
                <c:pt idx="510">
                  <c:v>6.0284772681500856E-2</c:v>
                </c:pt>
                <c:pt idx="511">
                  <c:v>5.9700044118428129E-2</c:v>
                </c:pt>
                <c:pt idx="512">
                  <c:v>5.9115298656128266E-2</c:v>
                </c:pt>
                <c:pt idx="513">
                  <c:v>5.8530536294601247E-2</c:v>
                </c:pt>
                <c:pt idx="514">
                  <c:v>5.8529571357128642E-2</c:v>
                </c:pt>
                <c:pt idx="515">
                  <c:v>5.852860641965605E-2</c:v>
                </c:pt>
                <c:pt idx="516">
                  <c:v>5.8527641482183444E-2</c:v>
                </c:pt>
                <c:pt idx="517">
                  <c:v>5.8525679732426839E-2</c:v>
                </c:pt>
                <c:pt idx="518">
                  <c:v>5.8523717982670226E-2</c:v>
                </c:pt>
                <c:pt idx="519">
                  <c:v>5.852175623291362E-2</c:v>
                </c:pt>
                <c:pt idx="520">
                  <c:v>5.793387655900923E-2</c:v>
                </c:pt>
                <c:pt idx="521">
                  <c:v>5.7345897285795103E-2</c:v>
                </c:pt>
                <c:pt idx="522">
                  <c:v>5.675781841327128E-2</c:v>
                </c:pt>
                <c:pt idx="523">
                  <c:v>5.6752019690143693E-2</c:v>
                </c:pt>
                <c:pt idx="524">
                  <c:v>5.6746220967016106E-2</c:v>
                </c:pt>
                <c:pt idx="525">
                  <c:v>5.6740422243888526E-2</c:v>
                </c:pt>
                <c:pt idx="526">
                  <c:v>5.5569649446782741E-2</c:v>
                </c:pt>
                <c:pt idx="527">
                  <c:v>5.4398802195111028E-2</c:v>
                </c:pt>
                <c:pt idx="528">
                  <c:v>5.3227880488873343E-2</c:v>
                </c:pt>
                <c:pt idx="529">
                  <c:v>5.3811335483036828E-2</c:v>
                </c:pt>
                <c:pt idx="530">
                  <c:v>5.4394822887795367E-2</c:v>
                </c:pt>
                <c:pt idx="531">
                  <c:v>5.4978342703148934E-2</c:v>
                </c:pt>
                <c:pt idx="532">
                  <c:v>5.4980363411964842E-2</c:v>
                </c:pt>
                <c:pt idx="533">
                  <c:v>5.4982384120780749E-2</c:v>
                </c:pt>
                <c:pt idx="534">
                  <c:v>5.4984404829596656E-2</c:v>
                </c:pt>
                <c:pt idx="535">
                  <c:v>5.4403001160192005E-2</c:v>
                </c:pt>
                <c:pt idx="536">
                  <c:v>5.3821682150197642E-2</c:v>
                </c:pt>
                <c:pt idx="537">
                  <c:v>5.3240447799619506E-2</c:v>
                </c:pt>
                <c:pt idx="538">
                  <c:v>5.3242276247012853E-2</c:v>
                </c:pt>
                <c:pt idx="539">
                  <c:v>5.324410469440622E-2</c:v>
                </c:pt>
                <c:pt idx="540">
                  <c:v>5.3245933141799574E-2</c:v>
                </c:pt>
                <c:pt idx="541">
                  <c:v>5.2662161021334662E-2</c:v>
                </c:pt>
                <c:pt idx="542">
                  <c:v>5.2078407106317351E-2</c:v>
                </c:pt>
                <c:pt idx="543">
                  <c:v>5.149467139674764E-2</c:v>
                </c:pt>
                <c:pt idx="544">
                  <c:v>5.1494627358691245E-2</c:v>
                </c:pt>
                <c:pt idx="545">
                  <c:v>5.1494583320634869E-2</c:v>
                </c:pt>
                <c:pt idx="546">
                  <c:v>5.1494539282578487E-2</c:v>
                </c:pt>
                <c:pt idx="547">
                  <c:v>5.3248306858324816E-2</c:v>
                </c:pt>
                <c:pt idx="548">
                  <c:v>5.5002050677189586E-2</c:v>
                </c:pt>
                <c:pt idx="549">
                  <c:v>5.6755770739166843E-2</c:v>
                </c:pt>
                <c:pt idx="550">
                  <c:v>5.6756867060258148E-2</c:v>
                </c:pt>
                <c:pt idx="551">
                  <c:v>5.6757963381349467E-2</c:v>
                </c:pt>
                <c:pt idx="552">
                  <c:v>5.6759059702440766E-2</c:v>
                </c:pt>
                <c:pt idx="553">
                  <c:v>5.5978805302591188E-2</c:v>
                </c:pt>
                <c:pt idx="554">
                  <c:v>5.5198593803686427E-2</c:v>
                </c:pt>
                <c:pt idx="555">
                  <c:v>5.4418425205726498E-2</c:v>
                </c:pt>
                <c:pt idx="556">
                  <c:v>5.5003329266283249E-2</c:v>
                </c:pt>
                <c:pt idx="557">
                  <c:v>5.5588219693161016E-2</c:v>
                </c:pt>
                <c:pt idx="558">
                  <c:v>5.6173096486365759E-2</c:v>
                </c:pt>
                <c:pt idx="559">
                  <c:v>5.5589553670803982E-2</c:v>
                </c:pt>
                <c:pt idx="560">
                  <c:v>5.5006032326237977E-2</c:v>
                </c:pt>
                <c:pt idx="561">
                  <c:v>5.4422532452673665E-2</c:v>
                </c:pt>
                <c:pt idx="562">
                  <c:v>5.5007141838056592E-2</c:v>
                </c:pt>
                <c:pt idx="563">
                  <c:v>5.5591743875952428E-2</c:v>
                </c:pt>
                <c:pt idx="564">
                  <c:v>5.617633856635524E-2</c:v>
                </c:pt>
                <c:pt idx="565">
                  <c:v>5.5982701244519366E-2</c:v>
                </c:pt>
                <c:pt idx="566">
                  <c:v>5.5789064112085465E-2</c:v>
                </c:pt>
                <c:pt idx="567">
                  <c:v>5.5595427169053524E-2</c:v>
                </c:pt>
                <c:pt idx="568">
                  <c:v>5.6762506960208341E-2</c:v>
                </c:pt>
                <c:pt idx="569">
                  <c:v>5.7929670512749852E-2</c:v>
                </c:pt>
                <c:pt idx="570">
                  <c:v>5.9096917826678072E-2</c:v>
                </c:pt>
                <c:pt idx="571">
                  <c:v>5.7926261547935717E-2</c:v>
                </c:pt>
                <c:pt idx="572">
                  <c:v>5.675549962861403E-2</c:v>
                </c:pt>
                <c:pt idx="573">
                  <c:v>5.5584632068713044E-2</c:v>
                </c:pt>
                <c:pt idx="574">
                  <c:v>5.4996614528604416E-2</c:v>
                </c:pt>
                <c:pt idx="575">
                  <c:v>5.4408504491759803E-2</c:v>
                </c:pt>
                <c:pt idx="576">
                  <c:v>5.382030195817919E-2</c:v>
                </c:pt>
                <c:pt idx="577">
                  <c:v>5.4402878930779178E-2</c:v>
                </c:pt>
                <c:pt idx="578">
                  <c:v>5.4985507662364694E-2</c:v>
                </c:pt>
                <c:pt idx="579">
                  <c:v>5.5568188152935752E-2</c:v>
                </c:pt>
                <c:pt idx="580">
                  <c:v>5.5569605785365524E-2</c:v>
                </c:pt>
                <c:pt idx="581">
                  <c:v>5.5571023417795302E-2</c:v>
                </c:pt>
                <c:pt idx="582">
                  <c:v>5.5572441050225067E-2</c:v>
                </c:pt>
                <c:pt idx="583">
                  <c:v>5.596562692559124E-2</c:v>
                </c:pt>
                <c:pt idx="584">
                  <c:v>5.6358771482870398E-2</c:v>
                </c:pt>
                <c:pt idx="585">
                  <c:v>5.6751874722066983E-2</c:v>
                </c:pt>
                <c:pt idx="586">
                  <c:v>5.6169358330572204E-2</c:v>
                </c:pt>
                <c:pt idx="587">
                  <c:v>5.5586895494116093E-2</c:v>
                </c:pt>
                <c:pt idx="588">
                  <c:v>5.5004486212698649E-2</c:v>
                </c:pt>
                <c:pt idx="589">
                  <c:v>5.5005472997408121E-2</c:v>
                </c:pt>
                <c:pt idx="590">
                  <c:v>5.50064597821176E-2</c:v>
                </c:pt>
                <c:pt idx="591">
                  <c:v>5.500744656682708E-2</c:v>
                </c:pt>
                <c:pt idx="592">
                  <c:v>5.5592782723942677E-2</c:v>
                </c:pt>
                <c:pt idx="593">
                  <c:v>5.6178094389424754E-2</c:v>
                </c:pt>
                <c:pt idx="594">
                  <c:v>5.6763381563273291E-2</c:v>
                </c:pt>
                <c:pt idx="595">
                  <c:v>5.5596163693653423E-2</c:v>
                </c:pt>
                <c:pt idx="596">
                  <c:v>5.4429025830036448E-2</c:v>
                </c:pt>
                <c:pt idx="597">
                  <c:v>5.3261967972422358E-2</c:v>
                </c:pt>
                <c:pt idx="598">
                  <c:v>5.4431496184018012E-2</c:v>
                </c:pt>
                <c:pt idx="599">
                  <c:v>5.5600977698232378E-2</c:v>
                </c:pt>
                <c:pt idx="600">
                  <c:v>5.6770412515065483E-2</c:v>
                </c:pt>
                <c:pt idx="601">
                  <c:v>5.6186793716425078E-2</c:v>
                </c:pt>
                <c:pt idx="602">
                  <c:v>5.5603192388483276E-2</c:v>
                </c:pt>
                <c:pt idx="603">
                  <c:v>5.5019608531240057E-2</c:v>
                </c:pt>
                <c:pt idx="604">
                  <c:v>5.4436207683879752E-2</c:v>
                </c:pt>
                <c:pt idx="605">
                  <c:v>5.3852828552434527E-2</c:v>
                </c:pt>
                <c:pt idx="606">
                  <c:v>5.3269471136904369E-2</c:v>
                </c:pt>
                <c:pt idx="607">
                  <c:v>5.3854472927707828E-2</c:v>
                </c:pt>
                <c:pt idx="608">
                  <c:v>5.4439454798649339E-2</c:v>
                </c:pt>
                <c:pt idx="609">
                  <c:v>5.5024416749728911E-2</c:v>
                </c:pt>
                <c:pt idx="610">
                  <c:v>5.5024919569963034E-2</c:v>
                </c:pt>
                <c:pt idx="611">
                  <c:v>5.5025422390197164E-2</c:v>
                </c:pt>
                <c:pt idx="612">
                  <c:v>5.5025925210431294E-2</c:v>
                </c:pt>
                <c:pt idx="613">
                  <c:v>5.6194694125639669E-2</c:v>
                </c:pt>
                <c:pt idx="614">
                  <c:v>5.7363439692157403E-2</c:v>
                </c:pt>
                <c:pt idx="615">
                  <c:v>5.8532161909984504E-2</c:v>
                </c:pt>
                <c:pt idx="616">
                  <c:v>5.7364223260919785E-2</c:v>
                </c:pt>
                <c:pt idx="617">
                  <c:v>5.6196304205161897E-2</c:v>
                </c:pt>
                <c:pt idx="618">
                  <c:v>5.5028404742710833E-2</c:v>
                </c:pt>
                <c:pt idx="619">
                  <c:v>5.5028835282536305E-2</c:v>
                </c:pt>
                <c:pt idx="620">
                  <c:v>5.5029265822361791E-2</c:v>
                </c:pt>
                <c:pt idx="621">
                  <c:v>5.5029696362187255E-2</c:v>
                </c:pt>
                <c:pt idx="622">
                  <c:v>5.5807807386924015E-2</c:v>
                </c:pt>
                <c:pt idx="623">
                  <c:v>5.6585904281154502E-2</c:v>
                </c:pt>
                <c:pt idx="624">
                  <c:v>5.7363987044878696E-2</c:v>
                </c:pt>
                <c:pt idx="625">
                  <c:v>5.6780357533364523E-2</c:v>
                </c:pt>
                <c:pt idx="626">
                  <c:v>5.6196740757499801E-2</c:v>
                </c:pt>
                <c:pt idx="627">
                  <c:v>5.5613136717284517E-2</c:v>
                </c:pt>
                <c:pt idx="628">
                  <c:v>5.6197974429538007E-2</c:v>
                </c:pt>
                <c:pt idx="629">
                  <c:v>5.678279197701324E-2</c:v>
                </c:pt>
                <c:pt idx="630">
                  <c:v>5.7367589359710175E-2</c:v>
                </c:pt>
                <c:pt idx="631">
                  <c:v>5.7561911073654333E-2</c:v>
                </c:pt>
                <c:pt idx="632">
                  <c:v>5.7756225942068792E-2</c:v>
                </c:pt>
                <c:pt idx="633">
                  <c:v>5.7950533964956544E-2</c:v>
                </c:pt>
                <c:pt idx="634">
                  <c:v>5.7951171727093853E-2</c:v>
                </c:pt>
                <c:pt idx="635">
                  <c:v>5.7951809489231169E-2</c:v>
                </c:pt>
                <c:pt idx="636">
                  <c:v>5.7952447251368472E-2</c:v>
                </c:pt>
                <c:pt idx="637">
                  <c:v>5.7952938063707528E-2</c:v>
                </c:pt>
                <c:pt idx="638">
                  <c:v>5.7953428876040644E-2</c:v>
                </c:pt>
                <c:pt idx="639">
                  <c:v>5.79539196883797E-2</c:v>
                </c:pt>
                <c:pt idx="640">
                  <c:v>5.7370244332258132E-2</c:v>
                </c:pt>
                <c:pt idx="641">
                  <c:v>5.6786577140017371E-2</c:v>
                </c:pt>
                <c:pt idx="642">
                  <c:v>5.6202918111651491E-2</c:v>
                </c:pt>
                <c:pt idx="643">
                  <c:v>5.7371087620020203E-2</c:v>
                </c:pt>
                <c:pt idx="644">
                  <c:v>5.8539243576351686E-2</c:v>
                </c:pt>
                <c:pt idx="645">
                  <c:v>5.9707385980645948E-2</c:v>
                </c:pt>
                <c:pt idx="646">
                  <c:v>5.9320574391425858E-2</c:v>
                </c:pt>
                <c:pt idx="647">
                  <c:v>5.8933767834886575E-2</c:v>
                </c:pt>
                <c:pt idx="648">
                  <c:v>5.8546966311028105E-2</c:v>
                </c:pt>
                <c:pt idx="649">
                  <c:v>5.874078032390545E-2</c:v>
                </c:pt>
                <c:pt idx="650">
                  <c:v>5.8934591712211194E-2</c:v>
                </c:pt>
                <c:pt idx="651">
                  <c:v>5.9128400475948334E-2</c:v>
                </c:pt>
                <c:pt idx="652">
                  <c:v>5.9519072320119971E-2</c:v>
                </c:pt>
                <c:pt idx="653">
                  <c:v>5.9909738869901676E-2</c:v>
                </c:pt>
                <c:pt idx="654">
                  <c:v>6.0300400125289005E-2</c:v>
                </c:pt>
                <c:pt idx="655">
                  <c:v>5.9910139633498859E-2</c:v>
                </c:pt>
                <c:pt idx="656">
                  <c:v>5.9519881652448051E-2</c:v>
                </c:pt>
                <c:pt idx="657">
                  <c:v>5.9129626182141057E-2</c:v>
                </c:pt>
                <c:pt idx="658">
                  <c:v>5.8545872521836732E-2</c:v>
                </c:pt>
                <c:pt idx="659">
                  <c:v>5.796212327002645E-2</c:v>
                </c:pt>
                <c:pt idx="660">
                  <c:v>5.7378378426710203E-2</c:v>
                </c:pt>
                <c:pt idx="661">
                  <c:v>5.8546165214118276E-2</c:v>
                </c:pt>
                <c:pt idx="662">
                  <c:v>5.9713953144469256E-2</c:v>
                </c:pt>
                <c:pt idx="663">
                  <c:v>6.0881742217763116E-2</c:v>
                </c:pt>
                <c:pt idx="664">
                  <c:v>6.0297901660209992E-2</c:v>
                </c:pt>
                <c:pt idx="665">
                  <c:v>5.9714062980350251E-2</c:v>
                </c:pt>
                <c:pt idx="666">
                  <c:v>5.9130226178180943E-2</c:v>
                </c:pt>
                <c:pt idx="667">
                  <c:v>5.8740039522366568E-2</c:v>
                </c:pt>
                <c:pt idx="668">
                  <c:v>5.8349856523502969E-2</c:v>
                </c:pt>
                <c:pt idx="669">
                  <c:v>5.7959677181590147E-2</c:v>
                </c:pt>
                <c:pt idx="670">
                  <c:v>5.8543474914239127E-2</c:v>
                </c:pt>
                <c:pt idx="671">
                  <c:v>5.912727534096781E-2</c:v>
                </c:pt>
                <c:pt idx="672">
                  <c:v>5.9711078461776187E-2</c:v>
                </c:pt>
                <c:pt idx="673">
                  <c:v>5.9323725094996643E-2</c:v>
                </c:pt>
                <c:pt idx="674">
                  <c:v>5.8936365775583886E-2</c:v>
                </c:pt>
                <c:pt idx="675">
                  <c:v>5.854900050353791E-2</c:v>
                </c:pt>
                <c:pt idx="676">
                  <c:v>5.913261427089702E-2</c:v>
                </c:pt>
                <c:pt idx="677">
                  <c:v>5.9716236528689091E-2</c:v>
                </c:pt>
                <c:pt idx="678">
                  <c:v>6.0299867276914117E-2</c:v>
                </c:pt>
                <c:pt idx="679">
                  <c:v>5.9715887335841759E-2</c:v>
                </c:pt>
                <c:pt idx="680">
                  <c:v>5.9131905761993821E-2</c:v>
                </c:pt>
                <c:pt idx="681">
                  <c:v>5.8547922555370321E-2</c:v>
                </c:pt>
                <c:pt idx="682">
                  <c:v>5.8741530211073624E-2</c:v>
                </c:pt>
                <c:pt idx="683">
                  <c:v>5.893513713622648E-2</c:v>
                </c:pt>
                <c:pt idx="684">
                  <c:v>5.912874333082891E-2</c:v>
                </c:pt>
                <c:pt idx="685">
                  <c:v>5.8935473002592879E-2</c:v>
                </c:pt>
                <c:pt idx="686">
                  <c:v>5.8742205109524985E-2</c:v>
                </c:pt>
                <c:pt idx="687">
                  <c:v>5.8548939651625227E-2</c:v>
                </c:pt>
                <c:pt idx="688">
                  <c:v>5.8549075844001229E-2</c:v>
                </c:pt>
                <c:pt idx="689">
                  <c:v>5.8549212036377252E-2</c:v>
                </c:pt>
                <c:pt idx="690">
                  <c:v>5.8549348228753267E-2</c:v>
                </c:pt>
                <c:pt idx="691">
                  <c:v>5.7965362902785589E-2</c:v>
                </c:pt>
                <c:pt idx="692">
                  <c:v>5.7381375372573866E-2</c:v>
                </c:pt>
                <c:pt idx="693">
                  <c:v>5.6797385638112145E-2</c:v>
                </c:pt>
                <c:pt idx="694">
                  <c:v>5.7768364041202759E-2</c:v>
                </c:pt>
                <c:pt idx="695">
                  <c:v>5.873934149401501E-2</c:v>
                </c:pt>
                <c:pt idx="696">
                  <c:v>5.9710317996554858E-2</c:v>
                </c:pt>
                <c:pt idx="697">
                  <c:v>5.9710391226539129E-2</c:v>
                </c:pt>
                <c:pt idx="698">
                  <c:v>5.9710464456523407E-2</c:v>
                </c:pt>
                <c:pt idx="699">
                  <c:v>5.9710537686507685E-2</c:v>
                </c:pt>
                <c:pt idx="700">
                  <c:v>6.0100939578996142E-2</c:v>
                </c:pt>
                <c:pt idx="701">
                  <c:v>6.0491341089415111E-2</c:v>
                </c:pt>
                <c:pt idx="702">
                  <c:v>6.0881742217764601E-2</c:v>
                </c:pt>
                <c:pt idx="703">
                  <c:v>6.0881723075103832E-2</c:v>
                </c:pt>
                <c:pt idx="704">
                  <c:v>6.0881703932443056E-2</c:v>
                </c:pt>
                <c:pt idx="705">
                  <c:v>6.0881684789782287E-2</c:v>
                </c:pt>
                <c:pt idx="706">
                  <c:v>6.0688263589818124E-2</c:v>
                </c:pt>
                <c:pt idx="707">
                  <c:v>6.0494843390977146E-2</c:v>
                </c:pt>
                <c:pt idx="708">
                  <c:v>6.0301424193262336E-2</c:v>
                </c:pt>
                <c:pt idx="709">
                  <c:v>6.0494981477141052E-2</c:v>
                </c:pt>
                <c:pt idx="710">
                  <c:v>6.0688538409271776E-2</c:v>
                </c:pt>
                <c:pt idx="711">
                  <c:v>6.0882094989655987E-2</c:v>
                </c:pt>
                <c:pt idx="712">
                  <c:v>6.0882078581661038E-2</c:v>
                </c:pt>
                <c:pt idx="713">
                  <c:v>6.0882062173666089E-2</c:v>
                </c:pt>
                <c:pt idx="714">
                  <c:v>6.0882045765671147E-2</c:v>
                </c:pt>
                <c:pt idx="715">
                  <c:v>6.0297968271856607E-2</c:v>
                </c:pt>
                <c:pt idx="716">
                  <c:v>5.9713885553160255E-2</c:v>
                </c:pt>
                <c:pt idx="717">
                  <c:v>5.9129797609582084E-2</c:v>
                </c:pt>
                <c:pt idx="718">
                  <c:v>5.9129609039398595E-2</c:v>
                </c:pt>
                <c:pt idx="719">
                  <c:v>5.9129420469215092E-2</c:v>
                </c:pt>
                <c:pt idx="720">
                  <c:v>5.9129231899031603E-2</c:v>
                </c:pt>
                <c:pt idx="721">
                  <c:v>5.9712967437859636E-2</c:v>
                </c:pt>
                <c:pt idx="722">
                  <c:v>6.0296708201569515E-2</c:v>
                </c:pt>
                <c:pt idx="723">
                  <c:v>6.0880454190161186E-2</c:v>
                </c:pt>
                <c:pt idx="724">
                  <c:v>5.9712494298686317E-2</c:v>
                </c:pt>
                <c:pt idx="725">
                  <c:v>5.854452787610917E-2</c:v>
                </c:pt>
                <c:pt idx="726">
                  <c:v>5.737655492242974E-2</c:v>
                </c:pt>
                <c:pt idx="727">
                  <c:v>5.7960524583080611E-2</c:v>
                </c:pt>
                <c:pt idx="728">
                  <c:v>5.8544493100788589E-2</c:v>
                </c:pt>
                <c:pt idx="729">
                  <c:v>5.912846047555366E-2</c:v>
                </c:pt>
                <c:pt idx="730">
                  <c:v>5.8544753915692929E-2</c:v>
                </c:pt>
                <c:pt idx="731">
                  <c:v>5.7961053560379366E-2</c:v>
                </c:pt>
                <c:pt idx="732">
                  <c:v>5.7377359409612944E-2</c:v>
                </c:pt>
                <c:pt idx="733">
                  <c:v>5.8545350892029537E-2</c:v>
                </c:pt>
                <c:pt idx="734">
                  <c:v>5.9713333557458045E-2</c:v>
                </c:pt>
                <c:pt idx="735">
                  <c:v>6.0881307405898484E-2</c:v>
                </c:pt>
                <c:pt idx="736">
                  <c:v>5.9713654616182804E-2</c:v>
                </c:pt>
                <c:pt idx="737">
                  <c:v>5.8546011623120536E-2</c:v>
                </c:pt>
                <c:pt idx="738">
                  <c:v>5.7378378426711688E-2</c:v>
                </c:pt>
                <c:pt idx="739">
                  <c:v>5.737844695710137E-2</c:v>
                </c:pt>
                <c:pt idx="740">
                  <c:v>5.7378515487491046E-2</c:v>
                </c:pt>
                <c:pt idx="741">
                  <c:v>5.7378584017880728E-2</c:v>
                </c:pt>
                <c:pt idx="742">
                  <c:v>5.8546481089948352E-2</c:v>
                </c:pt>
                <c:pt idx="743">
                  <c:v>5.9714372773856599E-2</c:v>
                </c:pt>
                <c:pt idx="744">
                  <c:v>6.0882259069605461E-2</c:v>
                </c:pt>
                <c:pt idx="745">
                  <c:v>6.0882313762921962E-2</c:v>
                </c:pt>
                <c:pt idx="746">
                  <c:v>6.0882368456238456E-2</c:v>
                </c:pt>
                <c:pt idx="747">
                  <c:v>6.088242314955495E-2</c:v>
                </c:pt>
                <c:pt idx="748">
                  <c:v>5.9908209976112341E-2</c:v>
                </c:pt>
                <c:pt idx="749">
                  <c:v>5.893399952707238E-2</c:v>
                </c:pt>
                <c:pt idx="750">
                  <c:v>5.7959791802435094E-2</c:v>
                </c:pt>
                <c:pt idx="751">
                  <c:v>5.912765251212429E-2</c:v>
                </c:pt>
                <c:pt idx="752">
                  <c:v>6.0295508813319444E-2</c:v>
                </c:pt>
                <c:pt idx="753">
                  <c:v>6.1463360706020563E-2</c:v>
                </c:pt>
                <c:pt idx="754">
                  <c:v>6.0295564327688796E-2</c:v>
                </c:pt>
                <c:pt idx="755">
                  <c:v>5.9127766806414135E-2</c:v>
                </c:pt>
                <c:pt idx="756">
                  <c:v>5.7959968142196561E-2</c:v>
                </c:pt>
                <c:pt idx="757">
                  <c:v>5.912765251212429E-2</c:v>
                </c:pt>
                <c:pt idx="758">
                  <c:v>6.0295342270211397E-2</c:v>
                </c:pt>
                <c:pt idx="759">
                  <c:v>6.146303741645788E-2</c:v>
                </c:pt>
                <c:pt idx="760">
                  <c:v>6.0295250671501974E-2</c:v>
                </c:pt>
                <c:pt idx="761">
                  <c:v>5.912746392654606E-2</c:v>
                </c:pt>
                <c:pt idx="762">
                  <c:v>5.7959677181590147E-2</c:v>
                </c:pt>
                <c:pt idx="763">
                  <c:v>5.7959374464999616E-2</c:v>
                </c:pt>
                <c:pt idx="764">
                  <c:v>5.7959071748409099E-2</c:v>
                </c:pt>
                <c:pt idx="765">
                  <c:v>5.7958769031818583E-2</c:v>
                </c:pt>
                <c:pt idx="766">
                  <c:v>5.795822825655008E-2</c:v>
                </c:pt>
                <c:pt idx="767">
                  <c:v>5.7957687481281592E-2</c:v>
                </c:pt>
                <c:pt idx="768">
                  <c:v>5.7957146706013075E-2</c:v>
                </c:pt>
                <c:pt idx="769">
                  <c:v>5.8540623108430064E-2</c:v>
                </c:pt>
                <c:pt idx="770">
                  <c:v>5.9124112246496482E-2</c:v>
                </c:pt>
                <c:pt idx="771">
                  <c:v>5.9707614120212346E-2</c:v>
                </c:pt>
                <c:pt idx="772">
                  <c:v>5.9123180748034292E-2</c:v>
                </c:pt>
                <c:pt idx="773">
                  <c:v>5.8538733497263885E-2</c:v>
                </c:pt>
                <c:pt idx="774">
                  <c:v>5.7954272367901148E-2</c:v>
                </c:pt>
                <c:pt idx="775">
                  <c:v>5.8734763927934162E-2</c:v>
                </c:pt>
                <c:pt idx="776">
                  <c:v>5.9515269024146118E-2</c:v>
                </c:pt>
                <c:pt idx="777">
                  <c:v>6.0295787656531069E-2</c:v>
                </c:pt>
                <c:pt idx="778">
                  <c:v>5.9514343668652117E-2</c:v>
                </c:pt>
                <c:pt idx="779">
                  <c:v>5.8732877520740162E-2</c:v>
                </c:pt>
                <c:pt idx="780">
                  <c:v>5.7951389212801158E-2</c:v>
                </c:pt>
                <c:pt idx="781">
                  <c:v>5.9118969003453675E-2</c:v>
                </c:pt>
                <c:pt idx="782">
                  <c:v>6.0286573775572394E-2</c:v>
                </c:pt>
                <c:pt idx="783">
                  <c:v>6.1454203529157342E-2</c:v>
                </c:pt>
                <c:pt idx="784">
                  <c:v>6.0868981159004881E-2</c:v>
                </c:pt>
                <c:pt idx="785">
                  <c:v>6.0283723112706231E-2</c:v>
                </c:pt>
                <c:pt idx="786">
                  <c:v>5.969842939026139E-2</c:v>
                </c:pt>
                <c:pt idx="787">
                  <c:v>5.9114434377504264E-2</c:v>
                </c:pt>
                <c:pt idx="788">
                  <c:v>5.8530441813910469E-2</c:v>
                </c:pt>
                <c:pt idx="789">
                  <c:v>5.7946451699480053E-2</c:v>
                </c:pt>
                <c:pt idx="790">
                  <c:v>5.8527949382004181E-2</c:v>
                </c:pt>
                <c:pt idx="791">
                  <c:v>5.9109519723041133E-2</c:v>
                </c:pt>
                <c:pt idx="792">
                  <c:v>5.9691162722590903E-2</c:v>
                </c:pt>
                <c:pt idx="793">
                  <c:v>5.8522616736995332E-2</c:v>
                </c:pt>
                <c:pt idx="794">
                  <c:v>5.7354060954746357E-2</c:v>
                </c:pt>
                <c:pt idx="795">
                  <c:v>5.6185495375843962E-2</c:v>
                </c:pt>
                <c:pt idx="796">
                  <c:v>5.6576759143611571E-2</c:v>
                </c:pt>
                <c:pt idx="797">
                  <c:v>5.6968010521411663E-2</c:v>
                </c:pt>
                <c:pt idx="798">
                  <c:v>5.7359249509244217E-2</c:v>
                </c:pt>
                <c:pt idx="799">
                  <c:v>5.7942844986251407E-2</c:v>
                </c:pt>
                <c:pt idx="800">
                  <c:v>5.8526456301181612E-2</c:v>
                </c:pt>
                <c:pt idx="801">
                  <c:v>5.9110083454034838E-2</c:v>
                </c:pt>
                <c:pt idx="802">
                  <c:v>5.7941087606114459E-2</c:v>
                </c:pt>
                <c:pt idx="803">
                  <c:v>5.6772057469907128E-2</c:v>
                </c:pt>
                <c:pt idx="804">
                  <c:v>5.560299304541285E-2</c:v>
                </c:pt>
                <c:pt idx="805">
                  <c:v>5.6770064004884616E-2</c:v>
                </c:pt>
                <c:pt idx="806">
                  <c:v>5.7937208439256989E-2</c:v>
                </c:pt>
                <c:pt idx="807">
                  <c:v>5.9104426348529977E-2</c:v>
                </c:pt>
                <c:pt idx="808">
                  <c:v>5.8517721899829518E-2</c:v>
                </c:pt>
                <c:pt idx="809">
                  <c:v>5.793094887455516E-2</c:v>
                </c:pt>
                <c:pt idx="810">
                  <c:v>5.734410727270689E-2</c:v>
                </c:pt>
                <c:pt idx="811">
                  <c:v>5.6754599548952352E-2</c:v>
                </c:pt>
                <c:pt idx="812">
                  <c:v>5.6164953039274434E-2</c:v>
                </c:pt>
                <c:pt idx="813">
                  <c:v>5.5575167743673139E-2</c:v>
                </c:pt>
                <c:pt idx="814">
                  <c:v>5.4987883664310712E-2</c:v>
                </c:pt>
                <c:pt idx="815">
                  <c:v>5.4400529375598812E-2</c:v>
                </c:pt>
                <c:pt idx="816">
                  <c:v>5.3813104877537432E-2</c:v>
                </c:pt>
                <c:pt idx="817">
                  <c:v>5.4396549776716076E-2</c:v>
                </c:pt>
                <c:pt idx="818">
                  <c:v>5.4980026515018328E-2</c:v>
                </c:pt>
                <c:pt idx="819">
                  <c:v>5.5563535092444168E-2</c:v>
                </c:pt>
                <c:pt idx="820">
                  <c:v>5.6732752984546483E-2</c:v>
                </c:pt>
                <c:pt idx="821">
                  <c:v>5.7901984428686035E-2</c:v>
                </c:pt>
                <c:pt idx="822">
                  <c:v>5.9071229424862801E-2</c:v>
                </c:pt>
                <c:pt idx="823">
                  <c:v>5.8877161434212191E-2</c:v>
                </c:pt>
                <c:pt idx="824">
                  <c:v>5.8683090927221168E-2</c:v>
                </c:pt>
                <c:pt idx="825">
                  <c:v>5.848901790388826E-2</c:v>
                </c:pt>
                <c:pt idx="826">
                  <c:v>5.7512697082863273E-2</c:v>
                </c:pt>
                <c:pt idx="827">
                  <c:v>5.6536348064269229E-2</c:v>
                </c:pt>
                <c:pt idx="828">
                  <c:v>5.5559970848107605E-2</c:v>
                </c:pt>
                <c:pt idx="829">
                  <c:v>5.5563621949573344E-2</c:v>
                </c:pt>
                <c:pt idx="830">
                  <c:v>5.5567273051039083E-2</c:v>
                </c:pt>
                <c:pt idx="831">
                  <c:v>5.5570924152504808E-2</c:v>
                </c:pt>
                <c:pt idx="832">
                  <c:v>5.6743188471899214E-2</c:v>
                </c:pt>
                <c:pt idx="833">
                  <c:v>5.7915291146512275E-2</c:v>
                </c:pt>
                <c:pt idx="834">
                  <c:v>5.9087232176343985E-2</c:v>
                </c:pt>
                <c:pt idx="835">
                  <c:v>5.8503719037409703E-2</c:v>
                </c:pt>
                <c:pt idx="836">
                  <c:v>5.7920234145492772E-2</c:v>
                </c:pt>
                <c:pt idx="837">
                  <c:v>5.7336777500593197E-2</c:v>
                </c:pt>
                <c:pt idx="838">
                  <c:v>5.675344273515899E-2</c:v>
                </c:pt>
                <c:pt idx="839">
                  <c:v>5.617013874754425E-2</c:v>
                </c:pt>
                <c:pt idx="840">
                  <c:v>5.5586865537748997E-2</c:v>
                </c:pt>
                <c:pt idx="841">
                  <c:v>5.5392443708304796E-2</c:v>
                </c:pt>
                <c:pt idx="842">
                  <c:v>5.5198015574479377E-2</c:v>
                </c:pt>
                <c:pt idx="843">
                  <c:v>5.5003581136277208E-2</c:v>
                </c:pt>
                <c:pt idx="844">
                  <c:v>5.4806766446645512E-2</c:v>
                </c:pt>
                <c:pt idx="845">
                  <c:v>5.4609953766262272E-2</c:v>
                </c:pt>
                <c:pt idx="846">
                  <c:v>5.4413143095124517E-2</c:v>
                </c:pt>
                <c:pt idx="847">
                  <c:v>5.4997621409448624E-2</c:v>
                </c:pt>
                <c:pt idx="848">
                  <c:v>5.5582098907387932E-2</c:v>
                </c:pt>
                <c:pt idx="849">
                  <c:v>5.6166575588936472E-2</c:v>
                </c:pt>
                <c:pt idx="850">
                  <c:v>5.5193652590029382E-2</c:v>
                </c:pt>
                <c:pt idx="851">
                  <c:v>5.422068302763159E-2</c:v>
                </c:pt>
                <c:pt idx="852">
                  <c:v>5.3247666901737142E-2</c:v>
                </c:pt>
                <c:pt idx="853">
                  <c:v>5.4218499334691868E-2</c:v>
                </c:pt>
                <c:pt idx="854">
                  <c:v>5.5189377923876425E-2</c:v>
                </c:pt>
                <c:pt idx="855">
                  <c:v>5.6160302669296752E-2</c:v>
                </c:pt>
                <c:pt idx="856">
                  <c:v>5.6157097326757568E-2</c:v>
                </c:pt>
                <c:pt idx="857">
                  <c:v>5.6153891984218392E-2</c:v>
                </c:pt>
                <c:pt idx="858">
                  <c:v>5.6150686641679208E-2</c:v>
                </c:pt>
                <c:pt idx="859">
                  <c:v>5.5564189482002625E-2</c:v>
                </c:pt>
                <c:pt idx="860">
                  <c:v>5.4977643910527431E-2</c:v>
                </c:pt>
                <c:pt idx="861">
                  <c:v>5.4391049927259599E-2</c:v>
                </c:pt>
                <c:pt idx="862">
                  <c:v>5.5560023128579855E-2</c:v>
                </c:pt>
                <c:pt idx="863">
                  <c:v>5.6729021964482498E-2</c:v>
                </c:pt>
                <c:pt idx="864">
                  <c:v>5.7898046434955629E-2</c:v>
                </c:pt>
                <c:pt idx="865">
                  <c:v>5.6145512784094471E-2</c:v>
                </c:pt>
                <c:pt idx="866">
                  <c:v>5.4393116286378163E-2</c:v>
                </c:pt>
                <c:pt idx="867">
                  <c:v>5.2640856941812628E-2</c:v>
                </c:pt>
                <c:pt idx="868">
                  <c:v>5.2642939955244959E-2</c:v>
                </c:pt>
                <c:pt idx="869">
                  <c:v>5.2645022968677305E-2</c:v>
                </c:pt>
                <c:pt idx="870">
                  <c:v>5.2647105982109636E-2</c:v>
                </c:pt>
                <c:pt idx="871">
                  <c:v>5.3624608714789267E-2</c:v>
                </c:pt>
                <c:pt idx="872">
                  <c:v>5.4602025220124577E-2</c:v>
                </c:pt>
                <c:pt idx="873">
                  <c:v>5.557935549811558E-2</c:v>
                </c:pt>
                <c:pt idx="874">
                  <c:v>5.4995816242236303E-2</c:v>
                </c:pt>
                <c:pt idx="875">
                  <c:v>5.4412302620933474E-2</c:v>
                </c:pt>
                <c:pt idx="876">
                  <c:v>5.3828814634207085E-2</c:v>
                </c:pt>
                <c:pt idx="877">
                  <c:v>5.4414149154815059E-2</c:v>
                </c:pt>
                <c:pt idx="878">
                  <c:v>5.499946195950798E-2</c:v>
                </c:pt>
                <c:pt idx="879">
                  <c:v>5.5584753048285813E-2</c:v>
                </c:pt>
                <c:pt idx="880">
                  <c:v>5.5001011389348431E-2</c:v>
                </c:pt>
                <c:pt idx="881">
                  <c:v>5.4417288262413759E-2</c:v>
                </c:pt>
                <c:pt idx="882">
                  <c:v>5.3833583667481796E-2</c:v>
                </c:pt>
                <c:pt idx="883">
                  <c:v>5.4224657156949414E-2</c:v>
                </c:pt>
                <c:pt idx="884">
                  <c:v>5.4615724806212074E-2</c:v>
                </c:pt>
                <c:pt idx="885">
                  <c:v>5.5006786615269782E-2</c:v>
                </c:pt>
                <c:pt idx="886">
                  <c:v>5.6176288406690693E-2</c:v>
                </c:pt>
                <c:pt idx="887">
                  <c:v>5.7345754277049084E-2</c:v>
                </c:pt>
                <c:pt idx="888">
                  <c:v>5.8515184226344961E-2</c:v>
                </c:pt>
                <c:pt idx="889">
                  <c:v>5.8515917347005834E-2</c:v>
                </c:pt>
                <c:pt idx="890">
                  <c:v>5.8516650467669691E-2</c:v>
                </c:pt>
                <c:pt idx="891">
                  <c:v>5.8517383588330578E-2</c:v>
                </c:pt>
                <c:pt idx="892">
                  <c:v>5.8518389093744967E-2</c:v>
                </c:pt>
                <c:pt idx="893">
                  <c:v>5.8519394599159363E-2</c:v>
                </c:pt>
                <c:pt idx="894">
                  <c:v>5.8520400104573753E-2</c:v>
                </c:pt>
                <c:pt idx="895">
                  <c:v>5.7739954140265018E-2</c:v>
                </c:pt>
                <c:pt idx="896">
                  <c:v>5.695954016062868E-2</c:v>
                </c:pt>
                <c:pt idx="897">
                  <c:v>5.6179158165666217E-2</c:v>
                </c:pt>
                <c:pt idx="898">
                  <c:v>5.6764463072622215E-2</c:v>
                </c:pt>
                <c:pt idx="899">
                  <c:v>5.73497402223965E-2</c:v>
                </c:pt>
                <c:pt idx="900">
                  <c:v>5.7934989614983147E-2</c:v>
                </c:pt>
                <c:pt idx="901">
                  <c:v>5.8133043031959479E-2</c:v>
                </c:pt>
                <c:pt idx="902">
                  <c:v>5.8331086265082814E-2</c:v>
                </c:pt>
                <c:pt idx="903">
                  <c:v>5.852911931434869E-2</c:v>
                </c:pt>
                <c:pt idx="904">
                  <c:v>5.8530084251822774E-2</c:v>
                </c:pt>
                <c:pt idx="905">
                  <c:v>5.8531049189293888E-2</c:v>
                </c:pt>
                <c:pt idx="906">
                  <c:v>5.8532014126767978E-2</c:v>
                </c:pt>
                <c:pt idx="907">
                  <c:v>5.8532874746674492E-2</c:v>
                </c:pt>
                <c:pt idx="908">
                  <c:v>5.8533735366583975E-2</c:v>
                </c:pt>
                <c:pt idx="909">
                  <c:v>5.8534595986490488E-2</c:v>
                </c:pt>
                <c:pt idx="910">
                  <c:v>5.9119603990471482E-2</c:v>
                </c:pt>
                <c:pt idx="911">
                  <c:v>5.9704586441514829E-2</c:v>
                </c:pt>
                <c:pt idx="912">
                  <c:v>6.0289543339620527E-2</c:v>
                </c:pt>
                <c:pt idx="913">
                  <c:v>5.8538110908875667E-2</c:v>
                </c:pt>
                <c:pt idx="914">
                  <c:v>5.678674558520818E-2</c:v>
                </c:pt>
                <c:pt idx="915">
                  <c:v>5.5035447368615105E-2</c:v>
                </c:pt>
                <c:pt idx="916">
                  <c:v>5.6204235224253329E-2</c:v>
                </c:pt>
                <c:pt idx="917">
                  <c:v>5.7372985526053473E-2</c:v>
                </c:pt>
                <c:pt idx="918">
                  <c:v>5.8541698274015529E-2</c:v>
                </c:pt>
                <c:pt idx="919">
                  <c:v>5.9126157697827544E-2</c:v>
                </c:pt>
                <c:pt idx="920">
                  <c:v>5.9710604385990143E-2</c:v>
                </c:pt>
                <c:pt idx="921">
                  <c:v>6.0295038338503297E-2</c:v>
                </c:pt>
                <c:pt idx="922">
                  <c:v>6.0488839404636639E-2</c:v>
                </c:pt>
                <c:pt idx="923">
                  <c:v>6.0682638035601852E-2</c:v>
                </c:pt>
                <c:pt idx="924">
                  <c:v>6.0876434231398921E-2</c:v>
                </c:pt>
                <c:pt idx="925">
                  <c:v>6.029265599315721E-2</c:v>
                </c:pt>
                <c:pt idx="926">
                  <c:v>5.9708883796185108E-2</c:v>
                </c:pt>
                <c:pt idx="927">
                  <c:v>5.9125117640482609E-2</c:v>
                </c:pt>
                <c:pt idx="928">
                  <c:v>5.9709249915783517E-2</c:v>
                </c:pt>
                <c:pt idx="929">
                  <c:v>6.0293377619312825E-2</c:v>
                </c:pt>
                <c:pt idx="930">
                  <c:v>6.0877500751070547E-2</c:v>
                </c:pt>
                <c:pt idx="931">
                  <c:v>6.0487316918791646E-2</c:v>
                </c:pt>
                <c:pt idx="932">
                  <c:v>6.009713783509061E-2</c:v>
                </c:pt>
                <c:pt idx="933">
                  <c:v>5.970696349996743E-2</c:v>
                </c:pt>
                <c:pt idx="934">
                  <c:v>5.9123263611395908E-2</c:v>
                </c:pt>
                <c:pt idx="935">
                  <c:v>5.8539571070311477E-2</c:v>
                </c:pt>
                <c:pt idx="936">
                  <c:v>5.7955885876720063E-2</c:v>
                </c:pt>
                <c:pt idx="937">
                  <c:v>5.7956188593310587E-2</c:v>
                </c:pt>
                <c:pt idx="938">
                  <c:v>5.7956491309901104E-2</c:v>
                </c:pt>
                <c:pt idx="939">
                  <c:v>5.7956794026491627E-2</c:v>
                </c:pt>
                <c:pt idx="940">
                  <c:v>5.795701151219744E-2</c:v>
                </c:pt>
                <c:pt idx="941">
                  <c:v>5.7957228997903253E-2</c:v>
                </c:pt>
                <c:pt idx="942">
                  <c:v>5.7957446483609058E-2</c:v>
                </c:pt>
                <c:pt idx="943">
                  <c:v>5.8541475172360816E-2</c:v>
                </c:pt>
                <c:pt idx="944">
                  <c:v>5.9125500922119524E-2</c:v>
                </c:pt>
                <c:pt idx="945">
                  <c:v>5.9709523732879244E-2</c:v>
                </c:pt>
                <c:pt idx="946">
                  <c:v>5.9125795229915873E-2</c:v>
                </c:pt>
                <c:pt idx="947">
                  <c:v>5.8542072196747681E-2</c:v>
                </c:pt>
                <c:pt idx="948">
                  <c:v>5.7958354633380615E-2</c:v>
                </c:pt>
                <c:pt idx="949">
                  <c:v>5.912634955722159E-2</c:v>
                </c:pt>
                <c:pt idx="950">
                  <c:v>6.0294334684409159E-2</c:v>
                </c:pt>
                <c:pt idx="951">
                  <c:v>6.1462310014943303E-2</c:v>
                </c:pt>
                <c:pt idx="952">
                  <c:v>6.1075455296421569E-2</c:v>
                </c:pt>
                <c:pt idx="953">
                  <c:v>6.0688604365940653E-2</c:v>
                </c:pt>
                <c:pt idx="954">
                  <c:v>6.0301757223497565E-2</c:v>
                </c:pt>
                <c:pt idx="955">
                  <c:v>6.0301610135143673E-2</c:v>
                </c:pt>
                <c:pt idx="956">
                  <c:v>6.030146304678978E-2</c:v>
                </c:pt>
                <c:pt idx="957">
                  <c:v>6.030131595843588E-2</c:v>
                </c:pt>
                <c:pt idx="958">
                  <c:v>5.9717385485799676E-2</c:v>
                </c:pt>
                <c:pt idx="959">
                  <c:v>5.9133454196772718E-2</c:v>
                </c:pt>
                <c:pt idx="960">
                  <c:v>5.8549522091360939E-2</c:v>
                </c:pt>
                <c:pt idx="961">
                  <c:v>5.9133625610217039E-2</c:v>
                </c:pt>
                <c:pt idx="962">
                  <c:v>5.9717723414361615E-2</c:v>
                </c:pt>
                <c:pt idx="963">
                  <c:v>6.0301815503788728E-2</c:v>
                </c:pt>
                <c:pt idx="964">
                  <c:v>6.1272657365321115E-2</c:v>
                </c:pt>
                <c:pt idx="965">
                  <c:v>6.2243503842476788E-2</c:v>
                </c:pt>
                <c:pt idx="966">
                  <c:v>6.3214354935255734E-2</c:v>
                </c:pt>
                <c:pt idx="967">
                  <c:v>6.2046503614026069E-2</c:v>
                </c:pt>
                <c:pt idx="968">
                  <c:v>6.0878649027246746E-2</c:v>
                </c:pt>
                <c:pt idx="969">
                  <c:v>5.9710791174914804E-2</c:v>
                </c:pt>
                <c:pt idx="970">
                  <c:v>5.9907584957088575E-2</c:v>
                </c:pt>
                <c:pt idx="971">
                  <c:v>6.0104379372312777E-2</c:v>
                </c:pt>
                <c:pt idx="972">
                  <c:v>6.030117442058739E-2</c:v>
                </c:pt>
                <c:pt idx="973">
                  <c:v>6.0688392754962815E-2</c:v>
                </c:pt>
                <c:pt idx="974">
                  <c:v>6.107560768009989E-2</c:v>
                </c:pt>
                <c:pt idx="975">
                  <c:v>6.1462819196004541E-2</c:v>
                </c:pt>
                <c:pt idx="976">
                  <c:v>6.087922335605319E-2</c:v>
                </c:pt>
                <c:pt idx="977">
                  <c:v>6.0295636496370444E-2</c:v>
                </c:pt>
                <c:pt idx="978">
                  <c:v>5.971205861695035E-2</c:v>
                </c:pt>
                <c:pt idx="979">
                  <c:v>5.9712323371508884E-2</c:v>
                </c:pt>
                <c:pt idx="980">
                  <c:v>5.9712588126067424E-2</c:v>
                </c:pt>
                <c:pt idx="981">
                  <c:v>5.9712852880625958E-2</c:v>
                </c:pt>
                <c:pt idx="982">
                  <c:v>6.0880858825702024E-2</c:v>
                </c:pt>
                <c:pt idx="983">
                  <c:v>6.2048849096132633E-2</c:v>
                </c:pt>
                <c:pt idx="984">
                  <c:v>6.3216823691917778E-2</c:v>
                </c:pt>
                <c:pt idx="985">
                  <c:v>6.2633157071145501E-2</c:v>
                </c:pt>
                <c:pt idx="986">
                  <c:v>6.2049496491645796E-2</c:v>
                </c:pt>
                <c:pt idx="987">
                  <c:v>6.1465841953412731E-2</c:v>
                </c:pt>
                <c:pt idx="988">
                  <c:v>6.1465976657398676E-2</c:v>
                </c:pt>
                <c:pt idx="989">
                  <c:v>6.1466111361381651E-2</c:v>
                </c:pt>
                <c:pt idx="990">
                  <c:v>6.1466246065367582E-2</c:v>
                </c:pt>
                <c:pt idx="991">
                  <c:v>6.2050159806719275E-2</c:v>
                </c:pt>
                <c:pt idx="992">
                  <c:v>6.2634071425465704E-2</c:v>
                </c:pt>
                <c:pt idx="993">
                  <c:v>6.3217980921600928E-2</c:v>
                </c:pt>
                <c:pt idx="994">
                  <c:v>6.185695600522554E-2</c:v>
                </c:pt>
                <c:pt idx="995">
                  <c:v>6.0495942508946028E-2</c:v>
                </c:pt>
                <c:pt idx="996">
                  <c:v>5.9134940432768325E-2</c:v>
                </c:pt>
                <c:pt idx="997">
                  <c:v>5.9135140431447783E-2</c:v>
                </c:pt>
                <c:pt idx="998">
                  <c:v>5.9135340430127255E-2</c:v>
                </c:pt>
                <c:pt idx="999">
                  <c:v>5.9135540428806713E-2</c:v>
                </c:pt>
                <c:pt idx="1000">
                  <c:v>5.9719518162366515E-2</c:v>
                </c:pt>
                <c:pt idx="1001">
                  <c:v>6.0303491487432269E-2</c:v>
                </c:pt>
                <c:pt idx="1002">
                  <c:v>6.0887460404003994E-2</c:v>
                </c:pt>
                <c:pt idx="1003">
                  <c:v>6.0887569790636975E-2</c:v>
                </c:pt>
                <c:pt idx="1004">
                  <c:v>6.0887679177269963E-2</c:v>
                </c:pt>
                <c:pt idx="1005">
                  <c:v>6.0887788563902943E-2</c:v>
                </c:pt>
                <c:pt idx="1006">
                  <c:v>6.0887960847849906E-2</c:v>
                </c:pt>
                <c:pt idx="1007">
                  <c:v>6.0888133131796862E-2</c:v>
                </c:pt>
                <c:pt idx="1008">
                  <c:v>6.0888305415743818E-2</c:v>
                </c:pt>
                <c:pt idx="1009">
                  <c:v>6.1472238453705183E-2</c:v>
                </c:pt>
                <c:pt idx="1010">
                  <c:v>6.2056167654643953E-2</c:v>
                </c:pt>
                <c:pt idx="1011">
                  <c:v>6.2640093018560147E-2</c:v>
                </c:pt>
                <c:pt idx="1012">
                  <c:v>6.205643295734857E-2</c:v>
                </c:pt>
                <c:pt idx="1013">
                  <c:v>6.1472777222992263E-2</c:v>
                </c:pt>
                <c:pt idx="1014">
                  <c:v>6.0889125815491205E-2</c:v>
                </c:pt>
                <c:pt idx="1015">
                  <c:v>6.147298195532136E-2</c:v>
                </c:pt>
                <c:pt idx="1016">
                  <c:v>6.2056836217459596E-2</c:v>
                </c:pt>
                <c:pt idx="1017">
                  <c:v>6.2640688601905942E-2</c:v>
                </c:pt>
                <c:pt idx="1018">
                  <c:v>6.2056968868811908E-2</c:v>
                </c:pt>
                <c:pt idx="1019">
                  <c:v>6.1473251339964903E-2</c:v>
                </c:pt>
                <c:pt idx="1020">
                  <c:v>6.0889536015364912E-2</c:v>
                </c:pt>
                <c:pt idx="1021">
                  <c:v>6.0889590708681406E-2</c:v>
                </c:pt>
                <c:pt idx="1022">
                  <c:v>6.0889645401997899E-2</c:v>
                </c:pt>
                <c:pt idx="1023">
                  <c:v>6.0889700095314393E-2</c:v>
                </c:pt>
                <c:pt idx="1024">
                  <c:v>6.1473539581533496E-2</c:v>
                </c:pt>
                <c:pt idx="1025">
                  <c:v>6.2057377434975539E-2</c:v>
                </c:pt>
                <c:pt idx="1026">
                  <c:v>6.2641213655643513E-2</c:v>
                </c:pt>
                <c:pt idx="1027">
                  <c:v>6.2057571105949914E-2</c:v>
                </c:pt>
                <c:pt idx="1028">
                  <c:v>6.1473932883111586E-2</c:v>
                </c:pt>
                <c:pt idx="1029">
                  <c:v>6.0890298987128506E-2</c:v>
                </c:pt>
                <c:pt idx="1030">
                  <c:v>6.030662501023875E-2</c:v>
                </c:pt>
                <c:pt idx="1031">
                  <c:v>5.9722954053980835E-2</c:v>
                </c:pt>
                <c:pt idx="1032">
                  <c:v>5.9139286118360695E-2</c:v>
                </c:pt>
                <c:pt idx="1033">
                  <c:v>5.913936326070849E-2</c:v>
                </c:pt>
                <c:pt idx="1034">
                  <c:v>5.9139440403056284E-2</c:v>
                </c:pt>
                <c:pt idx="1035">
                  <c:v>5.9139517545404072E-2</c:v>
                </c:pt>
                <c:pt idx="1036">
                  <c:v>5.9333032182349706E-2</c:v>
                </c:pt>
                <c:pt idx="1037">
                  <c:v>5.952654646754884E-2</c:v>
                </c:pt>
                <c:pt idx="1038">
                  <c:v>5.9720060401001453E-2</c:v>
                </c:pt>
                <c:pt idx="1039">
                  <c:v>6.0110294714034396E-2</c:v>
                </c:pt>
                <c:pt idx="1040">
                  <c:v>6.0500530118697396E-2</c:v>
                </c:pt>
                <c:pt idx="1041">
                  <c:v>6.0890766614984528E-2</c:v>
                </c:pt>
                <c:pt idx="1042">
                  <c:v>6.1667807874558341E-2</c:v>
                </c:pt>
                <c:pt idx="1043">
                  <c:v>6.2444857503739723E-2</c:v>
                </c:pt>
                <c:pt idx="1044">
                  <c:v>6.3221915502528675E-2</c:v>
                </c:pt>
                <c:pt idx="1045">
                  <c:v>6.322163262416132E-2</c:v>
                </c:pt>
                <c:pt idx="1046">
                  <c:v>6.3221349745793964E-2</c:v>
                </c:pt>
                <c:pt idx="1047">
                  <c:v>6.3221066867426609E-2</c:v>
                </c:pt>
                <c:pt idx="1048">
                  <c:v>6.2636892861647697E-2</c:v>
                </c:pt>
                <c:pt idx="1049">
                  <c:v>6.2052706936607152E-2</c:v>
                </c:pt>
                <c:pt idx="1050">
                  <c:v>6.1468509092304939E-2</c:v>
                </c:pt>
                <c:pt idx="1051">
                  <c:v>6.0884241895861911E-2</c:v>
                </c:pt>
                <c:pt idx="1052">
                  <c:v>6.029996106573992E-2</c:v>
                </c:pt>
                <c:pt idx="1053">
                  <c:v>5.9715666601944883E-2</c:v>
                </c:pt>
                <c:pt idx="1054">
                  <c:v>6.0105301961584735E-2</c:v>
                </c:pt>
                <c:pt idx="1055">
                  <c:v>6.049495096656328E-2</c:v>
                </c:pt>
                <c:pt idx="1056">
                  <c:v>6.0884613616880509E-2</c:v>
                </c:pt>
                <c:pt idx="1057">
                  <c:v>6.04934677959202E-2</c:v>
                </c:pt>
                <c:pt idx="1058">
                  <c:v>6.0102306310114054E-2</c:v>
                </c:pt>
                <c:pt idx="1059">
                  <c:v>5.9711129159457602E-2</c:v>
                </c:pt>
                <c:pt idx="1060">
                  <c:v>5.951674311695359E-2</c:v>
                </c:pt>
                <c:pt idx="1061">
                  <c:v>5.9322348794879402E-2</c:v>
                </c:pt>
                <c:pt idx="1062">
                  <c:v>5.9127946193233555E-2</c:v>
                </c:pt>
                <c:pt idx="1063">
                  <c:v>5.9320329842231741E-2</c:v>
                </c:pt>
                <c:pt idx="1064">
                  <c:v>5.9512724422426125E-2</c:v>
                </c:pt>
                <c:pt idx="1065">
                  <c:v>5.9705129933822668E-2</c:v>
                </c:pt>
                <c:pt idx="1066">
                  <c:v>5.9703769546037851E-2</c:v>
                </c:pt>
                <c:pt idx="1067">
                  <c:v>5.970240915825302E-2</c:v>
                </c:pt>
                <c:pt idx="1068">
                  <c:v>5.9701048770468196E-2</c:v>
                </c:pt>
                <c:pt idx="1069">
                  <c:v>5.9116083072636688E-2</c:v>
                </c:pt>
                <c:pt idx="1070">
                  <c:v>5.8531091005476772E-2</c:v>
                </c:pt>
                <c:pt idx="1071">
                  <c:v>5.7946072568994381E-2</c:v>
                </c:pt>
                <c:pt idx="1072">
                  <c:v>5.7945111517291405E-2</c:v>
                </c:pt>
                <c:pt idx="1073">
                  <c:v>5.7944150465594382E-2</c:v>
                </c:pt>
                <c:pt idx="1074">
                  <c:v>5.7943189413891413E-2</c:v>
                </c:pt>
                <c:pt idx="1075">
                  <c:v>5.7749417420028322E-2</c:v>
                </c:pt>
                <c:pt idx="1076">
                  <c:v>5.7555643802716827E-2</c:v>
                </c:pt>
                <c:pt idx="1077">
                  <c:v>5.7361868561962896E-2</c:v>
                </c:pt>
                <c:pt idx="1078">
                  <c:v>5.7358918775624462E-2</c:v>
                </c:pt>
                <c:pt idx="1079">
                  <c:v>5.7355968989286021E-2</c:v>
                </c:pt>
                <c:pt idx="1080">
                  <c:v>5.7353019202947574E-2</c:v>
                </c:pt>
                <c:pt idx="1081">
                  <c:v>5.8521318247564583E-2</c:v>
                </c:pt>
                <c:pt idx="1082">
                  <c:v>5.9689628721613541E-2</c:v>
                </c:pt>
                <c:pt idx="1083">
                  <c:v>6.0857950625088503E-2</c:v>
                </c:pt>
                <c:pt idx="1084">
                  <c:v>5.9299514724778506E-2</c:v>
                </c:pt>
                <c:pt idx="1085">
                  <c:v>5.7741132635616706E-2</c:v>
                </c:pt>
                <c:pt idx="1086">
                  <c:v>5.6182804357609063E-2</c:v>
                </c:pt>
                <c:pt idx="1087">
                  <c:v>5.6572826867696414E-2</c:v>
                </c:pt>
                <c:pt idx="1088">
                  <c:v>5.6962859748241175E-2</c:v>
                </c:pt>
                <c:pt idx="1089">
                  <c:v>5.7352902999243324E-2</c:v>
                </c:pt>
                <c:pt idx="1090">
                  <c:v>5.7351600921839399E-2</c:v>
                </c:pt>
                <c:pt idx="1091">
                  <c:v>5.735029884443546E-2</c:v>
                </c:pt>
                <c:pt idx="1092">
                  <c:v>5.7348996767031528E-2</c:v>
                </c:pt>
                <c:pt idx="1093">
                  <c:v>5.6763201652564675E-2</c:v>
                </c:pt>
                <c:pt idx="1094">
                  <c:v>5.6177366290180046E-2</c:v>
                </c:pt>
                <c:pt idx="1095">
                  <c:v>5.5591490679877648E-2</c:v>
                </c:pt>
                <c:pt idx="1096">
                  <c:v>5.617318160115712E-2</c:v>
                </c:pt>
                <c:pt idx="1097">
                  <c:v>5.6754943874728972E-2</c:v>
                </c:pt>
                <c:pt idx="1098">
                  <c:v>5.7336777500593197E-2</c:v>
                </c:pt>
                <c:pt idx="1099">
                  <c:v>5.6163526510317092E-2</c:v>
                </c:pt>
                <c:pt idx="1100">
                  <c:v>5.4990045951795984E-2</c:v>
                </c:pt>
                <c:pt idx="1101">
                  <c:v>5.3816335825029836E-2</c:v>
                </c:pt>
                <c:pt idx="1102">
                  <c:v>5.3818644565952554E-2</c:v>
                </c:pt>
                <c:pt idx="1103">
                  <c:v>5.3820953306875266E-2</c:v>
                </c:pt>
                <c:pt idx="1104">
                  <c:v>5.3823262047797978E-2</c:v>
                </c:pt>
                <c:pt idx="1105">
                  <c:v>5.4994442812540005E-2</c:v>
                </c:pt>
                <c:pt idx="1106">
                  <c:v>5.6165516303927125E-2</c:v>
                </c:pt>
                <c:pt idx="1107">
                  <c:v>5.7336482521959359E-2</c:v>
                </c:pt>
                <c:pt idx="1108">
                  <c:v>5.6362894965136343E-2</c:v>
                </c:pt>
                <c:pt idx="1109">
                  <c:v>5.5389381375845669E-2</c:v>
                </c:pt>
                <c:pt idx="1110">
                  <c:v>5.4415941754088808E-2</c:v>
                </c:pt>
                <c:pt idx="1111">
                  <c:v>5.5003602715371684E-2</c:v>
                </c:pt>
                <c:pt idx="1112">
                  <c:v>5.5591179262160631E-2</c:v>
                </c:pt>
                <c:pt idx="1113">
                  <c:v>5.6178671394449667E-2</c:v>
                </c:pt>
                <c:pt idx="1114">
                  <c:v>5.7933825772560434E-2</c:v>
                </c:pt>
                <c:pt idx="1115">
                  <c:v>5.9688788381177638E-2</c:v>
                </c:pt>
                <c:pt idx="1116">
                  <c:v>6.1443559220307219E-2</c:v>
                </c:pt>
                <c:pt idx="1117">
                  <c:v>6.1056823670610161E-2</c:v>
                </c:pt>
                <c:pt idx="1118">
                  <c:v>6.0670098023931682E-2</c:v>
                </c:pt>
                <c:pt idx="1119">
                  <c:v>6.0283382280268784E-2</c:v>
                </c:pt>
                <c:pt idx="1120">
                  <c:v>6.0086538050228233E-2</c:v>
                </c:pt>
                <c:pt idx="1121">
                  <c:v>5.9889694838574627E-2</c:v>
                </c:pt>
                <c:pt idx="1122">
                  <c:v>5.9692852645304974E-2</c:v>
                </c:pt>
                <c:pt idx="1123">
                  <c:v>5.8524509246338154E-2</c:v>
                </c:pt>
                <c:pt idx="1124">
                  <c:v>5.7356164704428433E-2</c:v>
                </c:pt>
                <c:pt idx="1125">
                  <c:v>5.6187819019575806E-2</c:v>
                </c:pt>
                <c:pt idx="1126">
                  <c:v>5.7162535731673805E-2</c:v>
                </c:pt>
                <c:pt idx="1127">
                  <c:v>5.8137252443770313E-2</c:v>
                </c:pt>
                <c:pt idx="1128">
                  <c:v>5.911196915586979E-2</c:v>
                </c:pt>
                <c:pt idx="1129">
                  <c:v>5.8918401230960926E-2</c:v>
                </c:pt>
                <c:pt idx="1130">
                  <c:v>5.8724833684855975E-2</c:v>
                </c:pt>
                <c:pt idx="1131">
                  <c:v>5.8531266517554977E-2</c:v>
                </c:pt>
                <c:pt idx="1132">
                  <c:v>5.7947047048306624E-2</c:v>
                </c:pt>
                <c:pt idx="1133">
                  <c:v>5.736282594628269E-2</c:v>
                </c:pt>
                <c:pt idx="1134">
                  <c:v>5.6778603211483189E-2</c:v>
                </c:pt>
                <c:pt idx="1135">
                  <c:v>5.736282594628269E-2</c:v>
                </c:pt>
                <c:pt idx="1136">
                  <c:v>5.7947047048306624E-2</c:v>
                </c:pt>
                <c:pt idx="1137">
                  <c:v>5.8531266517554977E-2</c:v>
                </c:pt>
                <c:pt idx="1138">
                  <c:v>5.8333185436462182E-2</c:v>
                </c:pt>
                <c:pt idx="1139">
                  <c:v>5.8135093621036291E-2</c:v>
                </c:pt>
                <c:pt idx="1140">
                  <c:v>5.7936991071275812E-2</c:v>
                </c:pt>
                <c:pt idx="1141">
                  <c:v>5.7351519172198474E-2</c:v>
                </c:pt>
                <c:pt idx="1142">
                  <c:v>5.6766012658276112E-2</c:v>
                </c:pt>
                <c:pt idx="1143">
                  <c:v>5.6180471529514643E-2</c:v>
                </c:pt>
                <c:pt idx="1144">
                  <c:v>5.6177462120043757E-2</c:v>
                </c:pt>
                <c:pt idx="1145">
                  <c:v>5.6174452710572878E-2</c:v>
                </c:pt>
                <c:pt idx="1146">
                  <c:v>5.6171443301101992E-2</c:v>
                </c:pt>
                <c:pt idx="1147">
                  <c:v>5.6168893109759928E-2</c:v>
                </c:pt>
                <c:pt idx="1148">
                  <c:v>5.6166342918417864E-2</c:v>
                </c:pt>
                <c:pt idx="1149">
                  <c:v>5.6163792727075806E-2</c:v>
                </c:pt>
                <c:pt idx="1150">
                  <c:v>5.5968365674222365E-2</c:v>
                </c:pt>
                <c:pt idx="1151">
                  <c:v>5.5772923550380937E-2</c:v>
                </c:pt>
                <c:pt idx="1152">
                  <c:v>5.5577466355555986E-2</c:v>
                </c:pt>
                <c:pt idx="1153">
                  <c:v>5.5576464396530134E-2</c:v>
                </c:pt>
                <c:pt idx="1154">
                  <c:v>5.5575462437504268E-2</c:v>
                </c:pt>
                <c:pt idx="1155">
                  <c:v>5.5574460478478416E-2</c:v>
                </c:pt>
                <c:pt idx="1156">
                  <c:v>5.5966017418796844E-2</c:v>
                </c:pt>
                <c:pt idx="1157">
                  <c:v>5.6357561641659608E-2</c:v>
                </c:pt>
                <c:pt idx="1158">
                  <c:v>5.6749093147066734E-2</c:v>
                </c:pt>
                <c:pt idx="1159">
                  <c:v>5.6750823703500104E-2</c:v>
                </c:pt>
                <c:pt idx="1160">
                  <c:v>5.6752554259933502E-2</c:v>
                </c:pt>
                <c:pt idx="1161">
                  <c:v>5.6754284816366893E-2</c:v>
                </c:pt>
                <c:pt idx="1162">
                  <c:v>5.5585828472482612E-2</c:v>
                </c:pt>
                <c:pt idx="1163">
                  <c:v>5.4417399885783008E-2</c:v>
                </c:pt>
                <c:pt idx="1164">
                  <c:v>5.3248999056268065E-2</c:v>
                </c:pt>
                <c:pt idx="1165">
                  <c:v>5.383433094274255E-2</c:v>
                </c:pt>
                <c:pt idx="1166">
                  <c:v>5.4419641031663177E-2</c:v>
                </c:pt>
                <c:pt idx="1167">
                  <c:v>5.5004929323029972E-2</c:v>
                </c:pt>
                <c:pt idx="1168">
                  <c:v>5.5977433964248619E-2</c:v>
                </c:pt>
                <c:pt idx="1169">
                  <c:v>5.6949909146930447E-2</c:v>
                </c:pt>
                <c:pt idx="1170">
                  <c:v>5.7922354871075464E-2</c:v>
                </c:pt>
                <c:pt idx="1171">
                  <c:v>5.6947781464423627E-2</c:v>
                </c:pt>
                <c:pt idx="1172">
                  <c:v>5.5973233394716555E-2</c:v>
                </c:pt>
                <c:pt idx="1173">
                  <c:v>5.4998710661955753E-2</c:v>
                </c:pt>
                <c:pt idx="1174">
                  <c:v>5.5974248216050064E-2</c:v>
                </c:pt>
                <c:pt idx="1175">
                  <c:v>5.6949766154445212E-2</c:v>
                </c:pt>
                <c:pt idx="1176">
                  <c:v>5.7925264477141164E-2</c:v>
                </c:pt>
                <c:pt idx="1177">
                  <c:v>5.7534956121698511E-2</c:v>
                </c:pt>
                <c:pt idx="1178">
                  <c:v>5.714465486183494E-2</c:v>
                </c:pt>
                <c:pt idx="1179">
                  <c:v>5.6754360697544505E-2</c:v>
                </c:pt>
                <c:pt idx="1180">
                  <c:v>5.7339648859922022E-2</c:v>
                </c:pt>
                <c:pt idx="1181">
                  <c:v>5.7924911469361885E-2</c:v>
                </c:pt>
                <c:pt idx="1182">
                  <c:v>5.8510148525864079E-2</c:v>
                </c:pt>
                <c:pt idx="1183">
                  <c:v>5.851093979176375E-2</c:v>
                </c:pt>
                <c:pt idx="1184">
                  <c:v>5.8511731057663413E-2</c:v>
                </c:pt>
                <c:pt idx="1185">
                  <c:v>5.8512522323563076E-2</c:v>
                </c:pt>
                <c:pt idx="1186">
                  <c:v>5.8513151278508972E-2</c:v>
                </c:pt>
                <c:pt idx="1187">
                  <c:v>5.8513780233454861E-2</c:v>
                </c:pt>
                <c:pt idx="1188">
                  <c:v>5.851440918840075E-2</c:v>
                </c:pt>
                <c:pt idx="1189">
                  <c:v>5.793055478957735E-2</c:v>
                </c:pt>
                <c:pt idx="1190">
                  <c:v>5.7346711575263637E-2</c:v>
                </c:pt>
                <c:pt idx="1191">
                  <c:v>5.6762879545465536E-2</c:v>
                </c:pt>
                <c:pt idx="1192">
                  <c:v>5.8128771401302577E-2</c:v>
                </c:pt>
                <c:pt idx="1193">
                  <c:v>5.9494634636920889E-2</c:v>
                </c:pt>
                <c:pt idx="1194">
                  <c:v>6.0860469252314503E-2</c:v>
                </c:pt>
                <c:pt idx="1195">
                  <c:v>6.0470250789565548E-2</c:v>
                </c:pt>
                <c:pt idx="1196">
                  <c:v>6.0080039749880833E-2</c:v>
                </c:pt>
                <c:pt idx="1197">
                  <c:v>5.9689836133260364E-2</c:v>
                </c:pt>
                <c:pt idx="1198">
                  <c:v>5.8715463294893411E-2</c:v>
                </c:pt>
                <c:pt idx="1199">
                  <c:v>5.7741110072225633E-2</c:v>
                </c:pt>
                <c:pt idx="1200">
                  <c:v>5.6766776465257039E-2</c:v>
                </c:pt>
                <c:pt idx="1201">
                  <c:v>5.7742054954782428E-2</c:v>
                </c:pt>
                <c:pt idx="1202">
                  <c:v>5.8717309469564369E-2</c:v>
                </c:pt>
                <c:pt idx="1203">
                  <c:v>5.9692540009602869E-2</c:v>
                </c:pt>
                <c:pt idx="1204">
                  <c:v>5.9108745379227459E-2</c:v>
                </c:pt>
                <c:pt idx="1205">
                  <c:v>5.8524961361893245E-2</c:v>
                </c:pt>
                <c:pt idx="1206">
                  <c:v>5.7941187957600226E-2</c:v>
                </c:pt>
                <c:pt idx="1207">
                  <c:v>5.7941511247162923E-2</c:v>
                </c:pt>
                <c:pt idx="1208">
                  <c:v>5.7941834536725613E-2</c:v>
                </c:pt>
                <c:pt idx="1209">
                  <c:v>5.794215782628831E-2</c:v>
                </c:pt>
                <c:pt idx="1210">
                  <c:v>5.7942304776089533E-2</c:v>
                </c:pt>
                <c:pt idx="1211">
                  <c:v>5.7942451725890749E-2</c:v>
                </c:pt>
                <c:pt idx="1212">
                  <c:v>5.7942598675691979E-2</c:v>
                </c:pt>
                <c:pt idx="1213">
                  <c:v>5.8723762770385317E-2</c:v>
                </c:pt>
                <c:pt idx="1214">
                  <c:v>5.9504923153546524E-2</c:v>
                </c:pt>
                <c:pt idx="1215">
                  <c:v>6.0286079825175622E-2</c:v>
                </c:pt>
                <c:pt idx="1216">
                  <c:v>6.0479858280632882E-2</c:v>
                </c:pt>
                <c:pt idx="1217">
                  <c:v>6.0673634950298698E-2</c:v>
                </c:pt>
                <c:pt idx="1218">
                  <c:v>6.0867409834176038E-2</c:v>
                </c:pt>
                <c:pt idx="1219">
                  <c:v>5.9892926439177256E-2</c:v>
                </c:pt>
                <c:pt idx="1220">
                  <c:v>5.8918450808724578E-2</c:v>
                </c:pt>
                <c:pt idx="1221">
                  <c:v>5.7943982942820993E-2</c:v>
                </c:pt>
                <c:pt idx="1222">
                  <c:v>5.8528421784795712E-2</c:v>
                </c:pt>
                <c:pt idx="1223">
                  <c:v>5.9112851401591462E-2</c:v>
                </c:pt>
                <c:pt idx="1224">
                  <c:v>5.9697271793202257E-2</c:v>
                </c:pt>
                <c:pt idx="1225">
                  <c:v>5.9113508593758038E-2</c:v>
                </c:pt>
                <c:pt idx="1226">
                  <c:v>5.8529754946047931E-2</c:v>
                </c:pt>
                <c:pt idx="1227">
                  <c:v>5.7946010850077868E-2</c:v>
                </c:pt>
                <c:pt idx="1228">
                  <c:v>5.7946254786744929E-2</c:v>
                </c:pt>
                <c:pt idx="1229">
                  <c:v>5.7946498723417929E-2</c:v>
                </c:pt>
                <c:pt idx="1230">
                  <c:v>5.7946742660084989E-2</c:v>
                </c:pt>
                <c:pt idx="1231">
                  <c:v>5.7947262862381319E-2</c:v>
                </c:pt>
                <c:pt idx="1232">
                  <c:v>5.7947783064677648E-2</c:v>
                </c:pt>
                <c:pt idx="1233">
                  <c:v>5.7948303266973977E-2</c:v>
                </c:pt>
                <c:pt idx="1234">
                  <c:v>5.7948802896298141E-2</c:v>
                </c:pt>
                <c:pt idx="1235">
                  <c:v>5.794930252562229E-2</c:v>
                </c:pt>
                <c:pt idx="1236">
                  <c:v>5.7949802154946453E-2</c:v>
                </c:pt>
                <c:pt idx="1237">
                  <c:v>5.795033117423086E-2</c:v>
                </c:pt>
                <c:pt idx="1238">
                  <c:v>5.7950860193515266E-2</c:v>
                </c:pt>
                <c:pt idx="1239">
                  <c:v>5.7951389212799673E-2</c:v>
                </c:pt>
                <c:pt idx="1240">
                  <c:v>5.8342393822696882E-2</c:v>
                </c:pt>
                <c:pt idx="1241">
                  <c:v>5.8733388062138188E-2</c:v>
                </c:pt>
                <c:pt idx="1242">
                  <c:v>5.9124371931120606E-2</c:v>
                </c:pt>
                <c:pt idx="1243">
                  <c:v>6.0292869705518691E-2</c:v>
                </c:pt>
                <c:pt idx="1244">
                  <c:v>6.1461336457180958E-2</c:v>
                </c:pt>
                <c:pt idx="1245">
                  <c:v>6.2629772186107407E-2</c:v>
                </c:pt>
                <c:pt idx="1246">
                  <c:v>6.146216346803663E-2</c:v>
                </c:pt>
                <c:pt idx="1247">
                  <c:v>6.0294573853440017E-2</c:v>
                </c:pt>
                <c:pt idx="1248">
                  <c:v>5.9127003342317554E-2</c:v>
                </c:pt>
                <c:pt idx="1249">
                  <c:v>5.8736494576737477E-2</c:v>
                </c:pt>
                <c:pt idx="1250">
                  <c:v>5.8345983955389848E-2</c:v>
                </c:pt>
                <c:pt idx="1251">
                  <c:v>5.7955471478277641E-2</c:v>
                </c:pt>
                <c:pt idx="1252">
                  <c:v>5.951359042279613E-2</c:v>
                </c:pt>
                <c:pt idx="1253">
                  <c:v>6.1071724617438435E-2</c:v>
                </c:pt>
                <c:pt idx="1254">
                  <c:v>6.2629874062204549E-2</c:v>
                </c:pt>
                <c:pt idx="1255">
                  <c:v>6.1462053020331288E-2</c:v>
                </c:pt>
                <c:pt idx="1256">
                  <c:v>6.0294238019729135E-2</c:v>
                </c:pt>
                <c:pt idx="1257">
                  <c:v>5.9126429060395093E-2</c:v>
                </c:pt>
                <c:pt idx="1258">
                  <c:v>5.9126380489287235E-2</c:v>
                </c:pt>
                <c:pt idx="1259">
                  <c:v>5.9126331918179356E-2</c:v>
                </c:pt>
                <c:pt idx="1260">
                  <c:v>5.9126283347071491E-2</c:v>
                </c:pt>
                <c:pt idx="1261">
                  <c:v>6.0294199162936143E-2</c:v>
                </c:pt>
                <c:pt idx="1262">
                  <c:v>6.1462114978800796E-2</c:v>
                </c:pt>
                <c:pt idx="1263">
                  <c:v>6.2630030794665448E-2</c:v>
                </c:pt>
                <c:pt idx="1264">
                  <c:v>6.1462287384972662E-2</c:v>
                </c:pt>
                <c:pt idx="1265">
                  <c:v>6.0294554425043521E-2</c:v>
                </c:pt>
                <c:pt idx="1266">
                  <c:v>5.9126831914878018E-2</c:v>
                </c:pt>
                <c:pt idx="1267">
                  <c:v>6.0295295479595633E-2</c:v>
                </c:pt>
                <c:pt idx="1268">
                  <c:v>6.1463725898969181E-2</c:v>
                </c:pt>
                <c:pt idx="1269">
                  <c:v>6.2632123172998683E-2</c:v>
                </c:pt>
                <c:pt idx="1270">
                  <c:v>6.2048728566804885E-2</c:v>
                </c:pt>
                <c:pt idx="1271">
                  <c:v>6.1465350288369754E-2</c:v>
                </c:pt>
                <c:pt idx="1272">
                  <c:v>6.0881988337687348E-2</c:v>
                </c:pt>
                <c:pt idx="1273">
                  <c:v>6.0298523368899397E-2</c:v>
                </c:pt>
                <c:pt idx="1274">
                  <c:v>5.9715071217396685E-2</c:v>
                </c:pt>
                <c:pt idx="1275">
                  <c:v>5.9131631883185175E-2</c:v>
                </c:pt>
                <c:pt idx="1276">
                  <c:v>5.8548185080655242E-2</c:v>
                </c:pt>
                <c:pt idx="1277">
                  <c:v>5.7964750523945036E-2</c:v>
                </c:pt>
                <c:pt idx="1278">
                  <c:v>5.7381328213048644E-2</c:v>
                </c:pt>
                <c:pt idx="1279">
                  <c:v>5.7965591010097489E-2</c:v>
                </c:pt>
                <c:pt idx="1280">
                  <c:v>5.8549842704269502E-2</c:v>
                </c:pt>
                <c:pt idx="1281">
                  <c:v>5.9134083295570614E-2</c:v>
                </c:pt>
                <c:pt idx="1282">
                  <c:v>5.913436900796986E-2</c:v>
                </c:pt>
                <c:pt idx="1283">
                  <c:v>5.9134654720369086E-2</c:v>
                </c:pt>
                <c:pt idx="1284">
                  <c:v>5.9134940432768325E-2</c:v>
                </c:pt>
                <c:pt idx="1285">
                  <c:v>5.9135237573663527E-2</c:v>
                </c:pt>
                <c:pt idx="1286">
                  <c:v>5.9135534714558728E-2</c:v>
                </c:pt>
                <c:pt idx="1287">
                  <c:v>5.9135831855453944E-2</c:v>
                </c:pt>
                <c:pt idx="1288">
                  <c:v>6.0303741281101525E-2</c:v>
                </c:pt>
                <c:pt idx="1289">
                  <c:v>6.1471635032103636E-2</c:v>
                </c:pt>
                <c:pt idx="1290">
                  <c:v>6.263951310846029E-2</c:v>
                </c:pt>
                <c:pt idx="1291">
                  <c:v>6.2055934188265369E-2</c:v>
                </c:pt>
                <c:pt idx="1292">
                  <c:v>6.1472362370641215E-2</c:v>
                </c:pt>
                <c:pt idx="1293">
                  <c:v>6.0888797655593727E-2</c:v>
                </c:pt>
                <c:pt idx="1294">
                  <c:v>6.1082440455390165E-2</c:v>
                </c:pt>
                <c:pt idx="1295">
                  <c:v>6.1276081712914918E-2</c:v>
                </c:pt>
                <c:pt idx="1296">
                  <c:v>6.1469721428165029E-2</c:v>
                </c:pt>
                <c:pt idx="1297">
                  <c:v>6.0692570374697344E-2</c:v>
                </c:pt>
                <c:pt idx="1298">
                  <c:v>5.9915424321256461E-2</c:v>
                </c:pt>
                <c:pt idx="1299">
                  <c:v>5.9138283267839369E-2</c:v>
                </c:pt>
                <c:pt idx="1300">
                  <c:v>5.9722221814786994E-2</c:v>
                </c:pt>
                <c:pt idx="1301">
                  <c:v>6.0306155953237607E-2</c:v>
                </c:pt>
                <c:pt idx="1302">
                  <c:v>6.0890085683197162E-2</c:v>
                </c:pt>
                <c:pt idx="1303">
                  <c:v>6.0890211477822122E-2</c:v>
                </c:pt>
                <c:pt idx="1304">
                  <c:v>6.0890337272453021E-2</c:v>
                </c:pt>
                <c:pt idx="1305">
                  <c:v>6.0890463067077988E-2</c:v>
                </c:pt>
                <c:pt idx="1306">
                  <c:v>6.0306810967748092E-2</c:v>
                </c:pt>
                <c:pt idx="1307">
                  <c:v>5.9723162460521471E-2</c:v>
                </c:pt>
                <c:pt idx="1308">
                  <c:v>5.9139517545404072E-2</c:v>
                </c:pt>
                <c:pt idx="1309">
                  <c:v>5.972352858012285E-2</c:v>
                </c:pt>
                <c:pt idx="1310">
                  <c:v>6.0307532593903708E-2</c:v>
                </c:pt>
                <c:pt idx="1311">
                  <c:v>6.0891529586752577E-2</c:v>
                </c:pt>
                <c:pt idx="1312">
                  <c:v>6.1475387560188201E-2</c:v>
                </c:pt>
                <c:pt idx="1313">
                  <c:v>6.2059242512991997E-2</c:v>
                </c:pt>
                <c:pt idx="1314">
                  <c:v>6.2643094445158018E-2</c:v>
                </c:pt>
                <c:pt idx="1315">
                  <c:v>6.2643251177617432E-2</c:v>
                </c:pt>
                <c:pt idx="1316">
                  <c:v>6.2643407910076859E-2</c:v>
                </c:pt>
                <c:pt idx="1317">
                  <c:v>6.2643564642536273E-2</c:v>
                </c:pt>
                <c:pt idx="1318">
                  <c:v>6.2837157023390877E-2</c:v>
                </c:pt>
                <c:pt idx="1319">
                  <c:v>6.303074813254507E-2</c:v>
                </c:pt>
                <c:pt idx="1320">
                  <c:v>6.3224337970001848E-2</c:v>
                </c:pt>
                <c:pt idx="1321">
                  <c:v>6.264068351340904E-2</c:v>
                </c:pt>
                <c:pt idx="1322">
                  <c:v>6.2057031750895934E-2</c:v>
                </c:pt>
                <c:pt idx="1323">
                  <c:v>6.147338268246251E-2</c:v>
                </c:pt>
                <c:pt idx="1324">
                  <c:v>6.147338268246251E-2</c:v>
                </c:pt>
                <c:pt idx="1325">
                  <c:v>6.147338268246251E-2</c:v>
                </c:pt>
                <c:pt idx="1326">
                  <c:v>6.147338268246251E-2</c:v>
                </c:pt>
                <c:pt idx="1327">
                  <c:v>6.1473239896238985E-2</c:v>
                </c:pt>
                <c:pt idx="1328">
                  <c:v>6.1473097110015459E-2</c:v>
                </c:pt>
                <c:pt idx="1329">
                  <c:v>6.1472954323791934E-2</c:v>
                </c:pt>
                <c:pt idx="1330">
                  <c:v>6.2056421501028441E-2</c:v>
                </c:pt>
                <c:pt idx="1331">
                  <c:v>6.2639897168694947E-2</c:v>
                </c:pt>
                <c:pt idx="1332">
                  <c:v>6.3223381326797362E-2</c:v>
                </c:pt>
                <c:pt idx="1333">
                  <c:v>6.2055490206663184E-2</c:v>
                </c:pt>
                <c:pt idx="1334">
                  <c:v>6.088757573783838E-2</c:v>
                </c:pt>
                <c:pt idx="1335">
                  <c:v>5.9719637920322935E-2</c:v>
                </c:pt>
                <c:pt idx="1336">
                  <c:v>6.0302903327316998E-2</c:v>
                </c:pt>
                <c:pt idx="1337">
                  <c:v>6.088618367420752E-2</c:v>
                </c:pt>
                <c:pt idx="1338">
                  <c:v>6.14694789609945E-2</c:v>
                </c:pt>
                <c:pt idx="1339">
                  <c:v>6.2052717549648348E-2</c:v>
                </c:pt>
                <c:pt idx="1340">
                  <c:v>6.2635973282448645E-2</c:v>
                </c:pt>
                <c:pt idx="1341">
                  <c:v>6.3219246159389453E-2</c:v>
                </c:pt>
                <c:pt idx="1342">
                  <c:v>6.2050841694616346E-2</c:v>
                </c:pt>
                <c:pt idx="1343">
                  <c:v>6.0882390369184407E-2</c:v>
                </c:pt>
                <c:pt idx="1344">
                  <c:v>5.9713892183093628E-2</c:v>
                </c:pt>
                <c:pt idx="1345">
                  <c:v>5.91291983423929E-2</c:v>
                </c:pt>
                <c:pt idx="1346">
                  <c:v>5.8544480581530077E-2</c:v>
                </c:pt>
                <c:pt idx="1347">
                  <c:v>5.7959738900505174E-2</c:v>
                </c:pt>
                <c:pt idx="1348">
                  <c:v>5.7572235905705968E-2</c:v>
                </c:pt>
                <c:pt idx="1349">
                  <c:v>5.7184724414877194E-2</c:v>
                </c:pt>
                <c:pt idx="1350">
                  <c:v>5.6797204428014413E-2</c:v>
                </c:pt>
                <c:pt idx="1351">
                  <c:v>5.7380469650504848E-2</c:v>
                </c:pt>
                <c:pt idx="1352">
                  <c:v>5.7963752588610182E-2</c:v>
                </c:pt>
                <c:pt idx="1353">
                  <c:v>5.8547053242330449E-2</c:v>
                </c:pt>
                <c:pt idx="1354">
                  <c:v>5.9517323483132788E-2</c:v>
                </c:pt>
                <c:pt idx="1355">
                  <c:v>6.0487629019874888E-2</c:v>
                </c:pt>
                <c:pt idx="1356">
                  <c:v>6.145796985256121E-2</c:v>
                </c:pt>
                <c:pt idx="1357">
                  <c:v>6.0873198373382162E-2</c:v>
                </c:pt>
                <c:pt idx="1358">
                  <c:v>6.0288402974041033E-2</c:v>
                </c:pt>
                <c:pt idx="1359">
                  <c:v>5.9703583654537817E-2</c:v>
                </c:pt>
                <c:pt idx="1360">
                  <c:v>5.9315268242630961E-2</c:v>
                </c:pt>
                <c:pt idx="1361">
                  <c:v>5.8926929940145138E-2</c:v>
                </c:pt>
                <c:pt idx="1362">
                  <c:v>5.8538568747075873E-2</c:v>
                </c:pt>
                <c:pt idx="1363">
                  <c:v>5.8341151224109843E-2</c:v>
                </c:pt>
                <c:pt idx="1364">
                  <c:v>5.8143728911976833E-2</c:v>
                </c:pt>
                <c:pt idx="1365">
                  <c:v>5.7946301810681319E-2</c:v>
                </c:pt>
                <c:pt idx="1366">
                  <c:v>5.7555789139335789E-2</c:v>
                </c:pt>
                <c:pt idx="1367">
                  <c:v>5.7165215318214155E-2</c:v>
                </c:pt>
                <c:pt idx="1368">
                  <c:v>5.6774580347311948E-2</c:v>
                </c:pt>
                <c:pt idx="1369">
                  <c:v>5.6774411217887392E-2</c:v>
                </c:pt>
                <c:pt idx="1370">
                  <c:v>5.6774242088462837E-2</c:v>
                </c:pt>
                <c:pt idx="1371">
                  <c:v>5.6774072959038281E-2</c:v>
                </c:pt>
                <c:pt idx="1372">
                  <c:v>5.7359846597374815E-2</c:v>
                </c:pt>
                <c:pt idx="1373">
                  <c:v>5.7945577783546552E-2</c:v>
                </c:pt>
                <c:pt idx="1374">
                  <c:v>5.8531266517553492E-2</c:v>
                </c:pt>
                <c:pt idx="1375">
                  <c:v>5.7946976523596719E-2</c:v>
                </c:pt>
                <c:pt idx="1376">
                  <c:v>5.7362682937533702E-2</c:v>
                </c:pt>
                <c:pt idx="1377">
                  <c:v>5.6778385759364426E-2</c:v>
                </c:pt>
                <c:pt idx="1378">
                  <c:v>5.6580761769360402E-2</c:v>
                </c:pt>
                <c:pt idx="1379">
                  <c:v>5.6383131641521235E-2</c:v>
                </c:pt>
                <c:pt idx="1380">
                  <c:v>5.6185495375843962E-2</c:v>
                </c:pt>
                <c:pt idx="1381">
                  <c:v>5.6381141498497239E-2</c:v>
                </c:pt>
                <c:pt idx="1382">
                  <c:v>5.6576799456440847E-2</c:v>
                </c:pt>
                <c:pt idx="1383">
                  <c:v>5.6772469249674801E-2</c:v>
                </c:pt>
                <c:pt idx="1384">
                  <c:v>5.5601455376521787E-2</c:v>
                </c:pt>
                <c:pt idx="1385">
                  <c:v>5.4430308758715018E-2</c:v>
                </c:pt>
                <c:pt idx="1386">
                  <c:v>5.3259029396254466E-2</c:v>
                </c:pt>
                <c:pt idx="1387">
                  <c:v>5.3251604593803598E-2</c:v>
                </c:pt>
                <c:pt idx="1388">
                  <c:v>5.3244179791352736E-2</c:v>
                </c:pt>
                <c:pt idx="1389">
                  <c:v>5.323675498890186E-2</c:v>
                </c:pt>
                <c:pt idx="1390">
                  <c:v>5.3817909759866264E-2</c:v>
                </c:pt>
                <c:pt idx="1391">
                  <c:v>5.4399152374156289E-2</c:v>
                </c:pt>
                <c:pt idx="1392">
                  <c:v>5.4980482831771933E-2</c:v>
                </c:pt>
                <c:pt idx="1393">
                  <c:v>5.4980199995390243E-2</c:v>
                </c:pt>
                <c:pt idx="1394">
                  <c:v>5.4979917159008539E-2</c:v>
                </c:pt>
                <c:pt idx="1395">
                  <c:v>5.4979634322626855E-2</c:v>
                </c:pt>
                <c:pt idx="1396">
                  <c:v>5.5952233316114298E-2</c:v>
                </c:pt>
                <c:pt idx="1397">
                  <c:v>5.6924822806847943E-2</c:v>
                </c:pt>
                <c:pt idx="1398">
                  <c:v>5.7897402794827753E-2</c:v>
                </c:pt>
                <c:pt idx="1399">
                  <c:v>5.6924762669391178E-2</c:v>
                </c:pt>
                <c:pt idx="1400">
                  <c:v>5.5952110326128277E-2</c:v>
                </c:pt>
                <c:pt idx="1401">
                  <c:v>5.4979445765039048E-2</c:v>
                </c:pt>
                <c:pt idx="1402">
                  <c:v>5.5366783881696253E-2</c:v>
                </c:pt>
                <c:pt idx="1403">
                  <c:v>5.5754126868686776E-2</c:v>
                </c:pt>
                <c:pt idx="1404">
                  <c:v>5.614147472601503E-2</c:v>
                </c:pt>
                <c:pt idx="1405">
                  <c:v>5.4971106277148574E-2</c:v>
                </c:pt>
                <c:pt idx="1406">
                  <c:v>5.3800695865949981E-2</c:v>
                </c:pt>
                <c:pt idx="1407">
                  <c:v>5.2630243492419272E-2</c:v>
                </c:pt>
                <c:pt idx="1408">
                  <c:v>5.3214914882457415E-2</c:v>
                </c:pt>
                <c:pt idx="1409">
                  <c:v>5.3799589782960053E-2</c:v>
                </c:pt>
                <c:pt idx="1410">
                  <c:v>5.4384268193933147E-2</c:v>
                </c:pt>
                <c:pt idx="1411">
                  <c:v>5.4774448929070053E-2</c:v>
                </c:pt>
                <c:pt idx="1412">
                  <c:v>5.516464369161362E-2</c:v>
                </c:pt>
                <c:pt idx="1413">
                  <c:v>5.5554852481566865E-2</c:v>
                </c:pt>
                <c:pt idx="1414">
                  <c:v>5.5164778252846845E-2</c:v>
                </c:pt>
                <c:pt idx="1415">
                  <c:v>5.4774720398534732E-2</c:v>
                </c:pt>
                <c:pt idx="1416">
                  <c:v>5.4384678918627569E-2</c:v>
                </c:pt>
                <c:pt idx="1417">
                  <c:v>5.4971848047089635E-2</c:v>
                </c:pt>
                <c:pt idx="1418">
                  <c:v>5.5558955946470839E-2</c:v>
                </c:pt>
                <c:pt idx="1419">
                  <c:v>5.6146002616765216E-2</c:v>
                </c:pt>
                <c:pt idx="1420">
                  <c:v>5.5954475976444949E-2</c:v>
                </c:pt>
                <c:pt idx="1421">
                  <c:v>5.576296927744151E-2</c:v>
                </c:pt>
                <c:pt idx="1422">
                  <c:v>5.5571482519763807E-2</c:v>
                </c:pt>
                <c:pt idx="1423">
                  <c:v>5.4402305868540064E-2</c:v>
                </c:pt>
                <c:pt idx="1424">
                  <c:v>5.3233133462532799E-2</c:v>
                </c:pt>
                <c:pt idx="1425">
                  <c:v>5.2063965301742024E-2</c:v>
                </c:pt>
                <c:pt idx="1426">
                  <c:v>5.2648208319347627E-2</c:v>
                </c:pt>
                <c:pt idx="1427">
                  <c:v>5.3232460807048569E-2</c:v>
                </c:pt>
                <c:pt idx="1428">
                  <c:v>5.381672276485077E-2</c:v>
                </c:pt>
                <c:pt idx="1429">
                  <c:v>5.4401341213770882E-2</c:v>
                </c:pt>
                <c:pt idx="1430">
                  <c:v>5.4985960234165424E-2</c:v>
                </c:pt>
                <c:pt idx="1431">
                  <c:v>5.5570579826028442E-2</c:v>
                </c:pt>
                <c:pt idx="1432">
                  <c:v>5.5566733296022061E-2</c:v>
                </c:pt>
                <c:pt idx="1433">
                  <c:v>5.5562886766015673E-2</c:v>
                </c:pt>
                <c:pt idx="1434">
                  <c:v>5.5559040236009286E-2</c:v>
                </c:pt>
                <c:pt idx="1435">
                  <c:v>5.5556558603747107E-2</c:v>
                </c:pt>
                <c:pt idx="1436">
                  <c:v>5.5554076971484935E-2</c:v>
                </c:pt>
                <c:pt idx="1437">
                  <c:v>5.5551595339222742E-2</c:v>
                </c:pt>
                <c:pt idx="1438">
                  <c:v>5.5943058263157625E-2</c:v>
                </c:pt>
                <c:pt idx="1439">
                  <c:v>5.6334513709446921E-2</c:v>
                </c:pt>
                <c:pt idx="1440">
                  <c:v>5.6725961678090596E-2</c:v>
                </c:pt>
                <c:pt idx="1441">
                  <c:v>5.6143156275989932E-2</c:v>
                </c:pt>
                <c:pt idx="1442">
                  <c:v>5.5560406061703496E-2</c:v>
                </c:pt>
                <c:pt idx="1443">
                  <c:v>5.4977711035231309E-2</c:v>
                </c:pt>
                <c:pt idx="1444">
                  <c:v>5.5173771325102677E-2</c:v>
                </c:pt>
                <c:pt idx="1445">
                  <c:v>5.5369812214801244E-2</c:v>
                </c:pt>
                <c:pt idx="1446">
                  <c:v>5.5565833704327015E-2</c:v>
                </c:pt>
                <c:pt idx="1447">
                  <c:v>5.5374102353368766E-2</c:v>
                </c:pt>
                <c:pt idx="1448">
                  <c:v>5.5182388860310148E-2</c:v>
                </c:pt>
                <c:pt idx="1449">
                  <c:v>5.499069322515121E-2</c:v>
                </c:pt>
                <c:pt idx="1450">
                  <c:v>5.5576485829575493E-2</c:v>
                </c:pt>
                <c:pt idx="1451">
                  <c:v>5.6162247656180303E-2</c:v>
                </c:pt>
                <c:pt idx="1452">
                  <c:v>5.6747978704965646E-2</c:v>
                </c:pt>
                <c:pt idx="1453">
                  <c:v>5.6163634283601542E-2</c:v>
                </c:pt>
                <c:pt idx="1454">
                  <c:v>5.5579296066784613E-2</c:v>
                </c:pt>
                <c:pt idx="1455">
                  <c:v>5.499496405451483E-2</c:v>
                </c:pt>
                <c:pt idx="1456">
                  <c:v>5.4994788067432888E-2</c:v>
                </c:pt>
                <c:pt idx="1457">
                  <c:v>5.4994612080350939E-2</c:v>
                </c:pt>
                <c:pt idx="1458">
                  <c:v>5.4994436093269011E-2</c:v>
                </c:pt>
                <c:pt idx="1459">
                  <c:v>5.4019972351521756E-2</c:v>
                </c:pt>
                <c:pt idx="1460">
                  <c:v>5.3045548522273528E-2</c:v>
                </c:pt>
                <c:pt idx="1461">
                  <c:v>5.2071164605524349E-2</c:v>
                </c:pt>
                <c:pt idx="1462">
                  <c:v>5.3047614195629325E-2</c:v>
                </c:pt>
                <c:pt idx="1463">
                  <c:v>5.4024017879549427E-2</c:v>
                </c:pt>
                <c:pt idx="1464">
                  <c:v>5.5000375657284641E-2</c:v>
                </c:pt>
                <c:pt idx="1465">
                  <c:v>5.5002405793979935E-2</c:v>
                </c:pt>
                <c:pt idx="1466">
                  <c:v>5.5004435930675229E-2</c:v>
                </c:pt>
                <c:pt idx="1467">
                  <c:v>5.500646606737053E-2</c:v>
                </c:pt>
                <c:pt idx="1468">
                  <c:v>5.5007880249279009E-2</c:v>
                </c:pt>
                <c:pt idx="1469">
                  <c:v>5.5009294431187496E-2</c:v>
                </c:pt>
                <c:pt idx="1470">
                  <c:v>5.5010708613095975E-2</c:v>
                </c:pt>
                <c:pt idx="1471">
                  <c:v>5.5011525695976435E-2</c:v>
                </c:pt>
                <c:pt idx="1472">
                  <c:v>5.5012342778856908E-2</c:v>
                </c:pt>
                <c:pt idx="1473">
                  <c:v>5.5013159861737361E-2</c:v>
                </c:pt>
                <c:pt idx="1474">
                  <c:v>5.5597832465859268E-2</c:v>
                </c:pt>
                <c:pt idx="1475">
                  <c:v>5.618249608971556E-2</c:v>
                </c:pt>
                <c:pt idx="1476">
                  <c:v>5.6767150733306217E-2</c:v>
                </c:pt>
                <c:pt idx="1477">
                  <c:v>5.676752523417488E-2</c:v>
                </c:pt>
                <c:pt idx="1478">
                  <c:v>5.6767899735043537E-2</c:v>
                </c:pt>
                <c:pt idx="1479">
                  <c:v>5.6768274235912186E-2</c:v>
                </c:pt>
                <c:pt idx="1480">
                  <c:v>5.6768615514929587E-2</c:v>
                </c:pt>
                <c:pt idx="1481">
                  <c:v>5.6768956793946994E-2</c:v>
                </c:pt>
                <c:pt idx="1482">
                  <c:v>5.6769298072964394E-2</c:v>
                </c:pt>
                <c:pt idx="1483">
                  <c:v>5.6769941368811361E-2</c:v>
                </c:pt>
                <c:pt idx="1484">
                  <c:v>5.6770584664658334E-2</c:v>
                </c:pt>
                <c:pt idx="1485">
                  <c:v>5.6771227960505294E-2</c:v>
                </c:pt>
                <c:pt idx="1486">
                  <c:v>5.6381063645259286E-2</c:v>
                </c:pt>
                <c:pt idx="1487">
                  <c:v>5.5990907517216477E-2</c:v>
                </c:pt>
                <c:pt idx="1488">
                  <c:v>5.560075957637689E-2</c:v>
                </c:pt>
                <c:pt idx="1489">
                  <c:v>5.6769783107540536E-2</c:v>
                </c:pt>
                <c:pt idx="1490">
                  <c:v>5.79387777385766E-2</c:v>
                </c:pt>
                <c:pt idx="1491">
                  <c:v>5.9107743469485094E-2</c:v>
                </c:pt>
                <c:pt idx="1492">
                  <c:v>5.9108152038216004E-2</c:v>
                </c:pt>
                <c:pt idx="1493">
                  <c:v>5.9108560606946914E-2</c:v>
                </c:pt>
                <c:pt idx="1494">
                  <c:v>5.9108969175677824E-2</c:v>
                </c:pt>
                <c:pt idx="1495">
                  <c:v>5.9303037939332524E-2</c:v>
                </c:pt>
                <c:pt idx="1496">
                  <c:v>5.9497102454967254E-2</c:v>
                </c:pt>
                <c:pt idx="1497">
                  <c:v>5.9691162722590903E-2</c:v>
                </c:pt>
                <c:pt idx="1498">
                  <c:v>5.9691548588277292E-2</c:v>
                </c:pt>
                <c:pt idx="1499">
                  <c:v>5.969193445396366E-2</c:v>
                </c:pt>
                <c:pt idx="1500">
                  <c:v>5.9692320319650043E-2</c:v>
                </c:pt>
                <c:pt idx="1501">
                  <c:v>5.8721524464601604E-2</c:v>
                </c:pt>
                <c:pt idx="1502">
                  <c:v>5.7750756574798626E-2</c:v>
                </c:pt>
                <c:pt idx="1503">
                  <c:v>5.6780016650244056E-2</c:v>
                </c:pt>
                <c:pt idx="1504">
                  <c:v>5.7365114086242792E-2</c:v>
                </c:pt>
                <c:pt idx="1505">
                  <c:v>5.7950185397829458E-2</c:v>
                </c:pt>
                <c:pt idx="1506">
                  <c:v>5.8535230585009985E-2</c:v>
                </c:pt>
                <c:pt idx="1507">
                  <c:v>5.9119963958706057E-2</c:v>
                </c:pt>
                <c:pt idx="1508">
                  <c:v>5.970467937187085E-2</c:v>
                </c:pt>
                <c:pt idx="1509">
                  <c:v>6.0289376824504401E-2</c:v>
                </c:pt>
                <c:pt idx="1510">
                  <c:v>5.9315418109804077E-2</c:v>
                </c:pt>
                <c:pt idx="1511">
                  <c:v>5.8341488954872678E-2</c:v>
                </c:pt>
                <c:pt idx="1512">
                  <c:v>5.7367589359710175E-2</c:v>
                </c:pt>
                <c:pt idx="1513">
                  <c:v>5.7368155480320586E-2</c:v>
                </c:pt>
                <c:pt idx="1514">
                  <c:v>5.736872160093099E-2</c:v>
                </c:pt>
                <c:pt idx="1515">
                  <c:v>5.7369287721541394E-2</c:v>
                </c:pt>
                <c:pt idx="1516">
                  <c:v>5.7953756612419423E-2</c:v>
                </c:pt>
                <c:pt idx="1517">
                  <c:v>5.853821325747921E-2</c:v>
                </c:pt>
                <c:pt idx="1518">
                  <c:v>5.9122657656723705E-2</c:v>
                </c:pt>
                <c:pt idx="1519">
                  <c:v>5.8539004396023865E-2</c:v>
                </c:pt>
                <c:pt idx="1520">
                  <c:v>5.7955361176890811E-2</c:v>
                </c:pt>
                <c:pt idx="1521">
                  <c:v>5.7371727999330477E-2</c:v>
                </c:pt>
                <c:pt idx="1522">
                  <c:v>5.7565488134111345E-2</c:v>
                </c:pt>
                <c:pt idx="1523">
                  <c:v>5.7759246374875541E-2</c:v>
                </c:pt>
                <c:pt idx="1524">
                  <c:v>5.7953002721617103E-2</c:v>
                </c:pt>
                <c:pt idx="1525">
                  <c:v>5.7953199634350736E-2</c:v>
                </c:pt>
                <c:pt idx="1526">
                  <c:v>5.7953396547084375E-2</c:v>
                </c:pt>
                <c:pt idx="1527">
                  <c:v>5.7953593459818015E-2</c:v>
                </c:pt>
                <c:pt idx="1528">
                  <c:v>5.8537774200797622E-2</c:v>
                </c:pt>
                <c:pt idx="1529">
                  <c:v>5.9121949227059774E-2</c:v>
                </c:pt>
                <c:pt idx="1530">
                  <c:v>5.9706118538610395E-2</c:v>
                </c:pt>
                <c:pt idx="1531">
                  <c:v>5.9706343861638936E-2</c:v>
                </c:pt>
                <c:pt idx="1532">
                  <c:v>5.9706569184667491E-2</c:v>
                </c:pt>
                <c:pt idx="1533">
                  <c:v>5.9706794507696025E-2</c:v>
                </c:pt>
                <c:pt idx="1534">
                  <c:v>5.9707011381111001E-2</c:v>
                </c:pt>
                <c:pt idx="1535">
                  <c:v>5.9707228254525971E-2</c:v>
                </c:pt>
                <c:pt idx="1536">
                  <c:v>5.970744512794094E-2</c:v>
                </c:pt>
                <c:pt idx="1537">
                  <c:v>5.9707631019439496E-2</c:v>
                </c:pt>
                <c:pt idx="1538">
                  <c:v>5.970781691093803E-2</c:v>
                </c:pt>
                <c:pt idx="1539">
                  <c:v>5.9708002802436592E-2</c:v>
                </c:pt>
                <c:pt idx="1540">
                  <c:v>5.9708256290843691E-2</c:v>
                </c:pt>
                <c:pt idx="1541">
                  <c:v>5.9708509779250803E-2</c:v>
                </c:pt>
                <c:pt idx="1542">
                  <c:v>5.9708763267657915E-2</c:v>
                </c:pt>
                <c:pt idx="1543">
                  <c:v>5.9708988590686456E-2</c:v>
                </c:pt>
                <c:pt idx="1544">
                  <c:v>5.9709213913715004E-2</c:v>
                </c:pt>
                <c:pt idx="1545">
                  <c:v>5.9709439236743544E-2</c:v>
                </c:pt>
                <c:pt idx="1546">
                  <c:v>5.912558664283691E-2</c:v>
                </c:pt>
                <c:pt idx="1547">
                  <c:v>5.8541736008257995E-2</c:v>
                </c:pt>
                <c:pt idx="1548">
                  <c:v>5.7957887333012728E-2</c:v>
                </c:pt>
                <c:pt idx="1549">
                  <c:v>5.8541938880622459E-2</c:v>
                </c:pt>
                <c:pt idx="1550">
                  <c:v>5.9125986672851356E-2</c:v>
                </c:pt>
                <c:pt idx="1551">
                  <c:v>5.9710030709693468E-2</c:v>
                </c:pt>
                <c:pt idx="1552">
                  <c:v>5.9710143371207738E-2</c:v>
                </c:pt>
                <c:pt idx="1553">
                  <c:v>5.9710256032722002E-2</c:v>
                </c:pt>
                <c:pt idx="1554">
                  <c:v>5.9710368694236279E-2</c:v>
                </c:pt>
                <c:pt idx="1555">
                  <c:v>6.0294490124640374E-2</c:v>
                </c:pt>
                <c:pt idx="1556">
                  <c:v>6.0878605268861491E-2</c:v>
                </c:pt>
                <c:pt idx="1557">
                  <c:v>6.1462714126893706E-2</c:v>
                </c:pt>
                <c:pt idx="1558">
                  <c:v>6.0879015503721753E-2</c:v>
                </c:pt>
                <c:pt idx="1559">
                  <c:v>6.0295322840180632E-2</c:v>
                </c:pt>
                <c:pt idx="1560">
                  <c:v>5.9711636136270341E-2</c:v>
                </c:pt>
                <c:pt idx="1561">
                  <c:v>6.0295703113612181E-2</c:v>
                </c:pt>
                <c:pt idx="1562">
                  <c:v>6.0879764866069219E-2</c:v>
                </c:pt>
                <c:pt idx="1563">
                  <c:v>6.1463821393647401E-2</c:v>
                </c:pt>
                <c:pt idx="1564">
                  <c:v>6.0296169434314727E-2</c:v>
                </c:pt>
                <c:pt idx="1565">
                  <c:v>5.9128524006084315E-2</c:v>
                </c:pt>
                <c:pt idx="1566">
                  <c:v>5.7960885108956195E-2</c:v>
                </c:pt>
                <c:pt idx="1567">
                  <c:v>5.854474141742725E-2</c:v>
                </c:pt>
                <c:pt idx="1568">
                  <c:v>5.9128598297372721E-2</c:v>
                </c:pt>
                <c:pt idx="1569">
                  <c:v>5.9712455748786669E-2</c:v>
                </c:pt>
                <c:pt idx="1570">
                  <c:v>6.029602787267288E-2</c:v>
                </c:pt>
                <c:pt idx="1571">
                  <c:v>6.087960897682175E-2</c:v>
                </c:pt>
                <c:pt idx="1572">
                  <c:v>6.1463199061239225E-2</c:v>
                </c:pt>
                <c:pt idx="1573">
                  <c:v>6.1853083827580521E-2</c:v>
                </c:pt>
                <c:pt idx="1574">
                  <c:v>6.2242978582309733E-2</c:v>
                </c:pt>
                <c:pt idx="1575">
                  <c:v>6.2632883325426866E-2</c:v>
                </c:pt>
                <c:pt idx="1576">
                  <c:v>6.1464741479073867E-2</c:v>
                </c:pt>
                <c:pt idx="1577">
                  <c:v>6.029658052924966E-2</c:v>
                </c:pt>
                <c:pt idx="1578">
                  <c:v>5.9128400475948334E-2</c:v>
                </c:pt>
                <c:pt idx="1579">
                  <c:v>5.9712139444304833E-2</c:v>
                </c:pt>
                <c:pt idx="1580">
                  <c:v>6.0295883882459482E-2</c:v>
                </c:pt>
                <c:pt idx="1581">
                  <c:v>6.0879633790412301E-2</c:v>
                </c:pt>
                <c:pt idx="1582">
                  <c:v>6.0295717353348148E-2</c:v>
                </c:pt>
                <c:pt idx="1583">
                  <c:v>5.9711801487752458E-2</c:v>
                </c:pt>
                <c:pt idx="1584">
                  <c:v>5.9127886193631192E-2</c:v>
                </c:pt>
                <c:pt idx="1585">
                  <c:v>5.9128351904841961E-2</c:v>
                </c:pt>
                <c:pt idx="1586">
                  <c:v>5.9128817616052709E-2</c:v>
                </c:pt>
                <c:pt idx="1587">
                  <c:v>5.9129283327263457E-2</c:v>
                </c:pt>
                <c:pt idx="1588">
                  <c:v>5.9130026179501471E-2</c:v>
                </c:pt>
                <c:pt idx="1589">
                  <c:v>5.9130769031739486E-2</c:v>
                </c:pt>
                <c:pt idx="1590">
                  <c:v>5.91315118839775E-2</c:v>
                </c:pt>
                <c:pt idx="1591">
                  <c:v>5.9716042842486251E-2</c:v>
                </c:pt>
                <c:pt idx="1592">
                  <c:v>6.0300555024075969E-2</c:v>
                </c:pt>
                <c:pt idx="1593">
                  <c:v>6.088504842874664E-2</c:v>
                </c:pt>
                <c:pt idx="1594">
                  <c:v>6.0301537545841687E-2</c:v>
                </c:pt>
                <c:pt idx="1595">
                  <c:v>5.9718036786145276E-2</c:v>
                </c:pt>
                <c:pt idx="1596">
                  <c:v>5.913454614965738E-2</c:v>
                </c:pt>
                <c:pt idx="1597">
                  <c:v>5.9718639475330335E-2</c:v>
                </c:pt>
                <c:pt idx="1598">
                  <c:v>6.030272545351175E-2</c:v>
                </c:pt>
                <c:pt idx="1599">
                  <c:v>6.088680408420459E-2</c:v>
                </c:pt>
                <c:pt idx="1600">
                  <c:v>6.1080628178073033E-2</c:v>
                </c:pt>
                <c:pt idx="1601">
                  <c:v>6.127444902504766E-2</c:v>
                </c:pt>
                <c:pt idx="1602">
                  <c:v>6.1468266625134403E-2</c:v>
                </c:pt>
                <c:pt idx="1603">
                  <c:v>6.1468266625134403E-2</c:v>
                </c:pt>
                <c:pt idx="1604">
                  <c:v>6.1468266625134403E-2</c:v>
                </c:pt>
                <c:pt idx="1605">
                  <c:v>6.1468266625134403E-2</c:v>
                </c:pt>
                <c:pt idx="1606">
                  <c:v>6.2051831360708194E-2</c:v>
                </c:pt>
                <c:pt idx="1607">
                  <c:v>6.2635403770330125E-2</c:v>
                </c:pt>
                <c:pt idx="1608">
                  <c:v>6.3218983853994271E-2</c:v>
                </c:pt>
                <c:pt idx="1609">
                  <c:v>6.3219071289125989E-2</c:v>
                </c:pt>
                <c:pt idx="1610">
                  <c:v>6.3219158724257721E-2</c:v>
                </c:pt>
                <c:pt idx="1611">
                  <c:v>6.3219246159389453E-2</c:v>
                </c:pt>
                <c:pt idx="1612">
                  <c:v>6.2051762375941892E-2</c:v>
                </c:pt>
                <c:pt idx="1613">
                  <c:v>6.0884288389144753E-2</c:v>
                </c:pt>
                <c:pt idx="1614">
                  <c:v>5.9716824199004009E-2</c:v>
                </c:pt>
                <c:pt idx="1615">
                  <c:v>6.0300258067617428E-2</c:v>
                </c:pt>
                <c:pt idx="1616">
                  <c:v>6.0883703120743482E-2</c:v>
                </c:pt>
                <c:pt idx="1617">
                  <c:v>6.1467159358382185E-2</c:v>
                </c:pt>
                <c:pt idx="1618">
                  <c:v>6.205081250875305E-2</c:v>
                </c:pt>
                <c:pt idx="1619">
                  <c:v>6.2634471128925034E-2</c:v>
                </c:pt>
                <c:pt idx="1620">
                  <c:v>6.3218135218892205E-2</c:v>
                </c:pt>
                <c:pt idx="1621">
                  <c:v>6.2634280420738542E-2</c:v>
                </c:pt>
                <c:pt idx="1622">
                  <c:v>6.2050425132749262E-2</c:v>
                </c:pt>
                <c:pt idx="1623">
                  <c:v>6.1466569354930278E-2</c:v>
                </c:pt>
                <c:pt idx="1624">
                  <c:v>6.1466407710147442E-2</c:v>
                </c:pt>
                <c:pt idx="1625">
                  <c:v>6.1466246065367582E-2</c:v>
                </c:pt>
                <c:pt idx="1626">
                  <c:v>6.1466084420584759E-2</c:v>
                </c:pt>
                <c:pt idx="1627">
                  <c:v>6.0881862533663775E-2</c:v>
                </c:pt>
                <c:pt idx="1628">
                  <c:v>6.0297629462227172E-2</c:v>
                </c:pt>
                <c:pt idx="1629">
                  <c:v>5.9713385206280889E-2</c:v>
                </c:pt>
                <c:pt idx="1630">
                  <c:v>6.0296452557599897E-2</c:v>
                </c:pt>
                <c:pt idx="1631">
                  <c:v>6.0879543339245355E-2</c:v>
                </c:pt>
                <c:pt idx="1632">
                  <c:v>6.1462657551223196E-2</c:v>
                </c:pt>
                <c:pt idx="1633">
                  <c:v>6.0877784799137989E-2</c:v>
                </c:pt>
                <c:pt idx="1634">
                  <c:v>6.0292882983650632E-2</c:v>
                </c:pt>
                <c:pt idx="1635">
                  <c:v>5.9707952104755165E-2</c:v>
                </c:pt>
                <c:pt idx="1636">
                  <c:v>5.9123075025817678E-2</c:v>
                </c:pt>
                <c:pt idx="1637">
                  <c:v>5.8538171250996654E-2</c:v>
                </c:pt>
                <c:pt idx="1638">
                  <c:v>5.7953240780298051E-2</c:v>
                </c:pt>
                <c:pt idx="1639">
                  <c:v>5.8536151221881896E-2</c:v>
                </c:pt>
                <c:pt idx="1640">
                  <c:v>5.9119091869816738E-2</c:v>
                </c:pt>
                <c:pt idx="1641">
                  <c:v>5.970206272409663E-2</c:v>
                </c:pt>
                <c:pt idx="1642">
                  <c:v>5.9117300306823488E-2</c:v>
                </c:pt>
                <c:pt idx="1643">
                  <c:v>5.85325169083813E-2</c:v>
                </c:pt>
                <c:pt idx="1644">
                  <c:v>5.7947712528776028E-2</c:v>
                </c:pt>
                <c:pt idx="1645">
                  <c:v>5.8531250405191707E-2</c:v>
                </c:pt>
                <c:pt idx="1646">
                  <c:v>5.9114802976590476E-2</c:v>
                </c:pt>
                <c:pt idx="1647">
                  <c:v>5.9698370242966405E-2</c:v>
                </c:pt>
                <c:pt idx="1648">
                  <c:v>5.9113557168831224E-2</c:v>
                </c:pt>
                <c:pt idx="1649">
                  <c:v>5.8528723195165777E-2</c:v>
                </c:pt>
                <c:pt idx="1650">
                  <c:v>5.7943868321976032E-2</c:v>
                </c:pt>
                <c:pt idx="1651">
                  <c:v>5.8526888649355673E-2</c:v>
                </c:pt>
                <c:pt idx="1652">
                  <c:v>5.9109939754557771E-2</c:v>
                </c:pt>
                <c:pt idx="1653">
                  <c:v>5.9693021637576379E-2</c:v>
                </c:pt>
                <c:pt idx="1654">
                  <c:v>5.968967840714038E-2</c:v>
                </c:pt>
                <c:pt idx="1655">
                  <c:v>5.968633517670438E-2</c:v>
                </c:pt>
                <c:pt idx="1656">
                  <c:v>5.9682991946268388E-2</c:v>
                </c:pt>
                <c:pt idx="1657">
                  <c:v>5.9683583419218318E-2</c:v>
                </c:pt>
                <c:pt idx="1658">
                  <c:v>5.9684174892168242E-2</c:v>
                </c:pt>
                <c:pt idx="1659">
                  <c:v>5.9684766365118158E-2</c:v>
                </c:pt>
                <c:pt idx="1660">
                  <c:v>5.851741740811172E-2</c:v>
                </c:pt>
                <c:pt idx="1661">
                  <c:v>5.7350136537846527E-2</c:v>
                </c:pt>
                <c:pt idx="1662">
                  <c:v>5.6182923754322558E-2</c:v>
                </c:pt>
                <c:pt idx="1663">
                  <c:v>5.618284109505936E-2</c:v>
                </c:pt>
                <c:pt idx="1664">
                  <c:v>5.6182758435796183E-2</c:v>
                </c:pt>
                <c:pt idx="1665">
                  <c:v>5.6182675776532992E-2</c:v>
                </c:pt>
                <c:pt idx="1666">
                  <c:v>5.7156590950241948E-2</c:v>
                </c:pt>
                <c:pt idx="1667">
                  <c:v>5.8130547807308669E-2</c:v>
                </c:pt>
                <c:pt idx="1668">
                  <c:v>5.9104546347737652E-2</c:v>
                </c:pt>
                <c:pt idx="1669">
                  <c:v>5.8712478940197342E-2</c:v>
                </c:pt>
                <c:pt idx="1670">
                  <c:v>5.8320384241979675E-2</c:v>
                </c:pt>
                <c:pt idx="1671">
                  <c:v>5.7928262253086123E-2</c:v>
                </c:pt>
                <c:pt idx="1672">
                  <c:v>5.8316995016955663E-2</c:v>
                </c:pt>
                <c:pt idx="1673">
                  <c:v>5.8705764022846232E-2</c:v>
                </c:pt>
                <c:pt idx="1674">
                  <c:v>5.9094569270756354E-2</c:v>
                </c:pt>
                <c:pt idx="1675">
                  <c:v>5.7528857374026306E-2</c:v>
                </c:pt>
                <c:pt idx="1676">
                  <c:v>5.5962692330764466E-2</c:v>
                </c:pt>
                <c:pt idx="1677">
                  <c:v>5.439607414096044E-2</c:v>
                </c:pt>
                <c:pt idx="1678">
                  <c:v>5.5562293992844403E-2</c:v>
                </c:pt>
                <c:pt idx="1679">
                  <c:v>5.6728677612111991E-2</c:v>
                </c:pt>
                <c:pt idx="1680">
                  <c:v>5.789522499877512E-2</c:v>
                </c:pt>
                <c:pt idx="1681">
                  <c:v>5.6724388310691834E-2</c:v>
                </c:pt>
                <c:pt idx="1682">
                  <c:v>5.5553483535873284E-2</c:v>
                </c:pt>
                <c:pt idx="1683">
                  <c:v>5.4382510674307535E-2</c:v>
                </c:pt>
                <c:pt idx="1684">
                  <c:v>5.4382574352554738E-2</c:v>
                </c:pt>
                <c:pt idx="1685">
                  <c:v>5.4382638030801927E-2</c:v>
                </c:pt>
                <c:pt idx="1686">
                  <c:v>5.438270170904913E-2</c:v>
                </c:pt>
                <c:pt idx="1687">
                  <c:v>5.4967582869928512E-2</c:v>
                </c:pt>
                <c:pt idx="1688">
                  <c:v>5.5552462887862031E-2</c:v>
                </c:pt>
                <c:pt idx="1689">
                  <c:v>5.6137341762855619E-2</c:v>
                </c:pt>
                <c:pt idx="1690">
                  <c:v>5.5552928228902211E-2</c:v>
                </c:pt>
                <c:pt idx="1691">
                  <c:v>5.4968525797819703E-2</c:v>
                </c:pt>
                <c:pt idx="1692">
                  <c:v>5.4384134469614022E-2</c:v>
                </c:pt>
                <c:pt idx="1693">
                  <c:v>5.5943781185903318E-2</c:v>
                </c:pt>
                <c:pt idx="1694">
                  <c:v>5.7503497617045825E-2</c:v>
                </c:pt>
                <c:pt idx="1695">
                  <c:v>5.906328376304007E-2</c:v>
                </c:pt>
                <c:pt idx="1696">
                  <c:v>5.7308790285363939E-2</c:v>
                </c:pt>
                <c:pt idx="1697">
                  <c:v>5.5554303420428858E-2</c:v>
                </c:pt>
                <c:pt idx="1698">
                  <c:v>5.3799823168234825E-2</c:v>
                </c:pt>
                <c:pt idx="1699">
                  <c:v>5.4776064256398443E-2</c:v>
                </c:pt>
                <c:pt idx="1700">
                  <c:v>5.5752289406804982E-2</c:v>
                </c:pt>
                <c:pt idx="1701">
                  <c:v>5.6728498619458917E-2</c:v>
                </c:pt>
                <c:pt idx="1702">
                  <c:v>5.6728770434605509E-2</c:v>
                </c:pt>
                <c:pt idx="1703">
                  <c:v>5.6729042249752129E-2</c:v>
                </c:pt>
                <c:pt idx="1704">
                  <c:v>5.6729314064898728E-2</c:v>
                </c:pt>
                <c:pt idx="1705">
                  <c:v>5.614684170516248E-2</c:v>
                </c:pt>
                <c:pt idx="1706">
                  <c:v>5.5564432207285651E-2</c:v>
                </c:pt>
                <c:pt idx="1707">
                  <c:v>5.498208557126822E-2</c:v>
                </c:pt>
                <c:pt idx="1708">
                  <c:v>5.4399196942398226E-2</c:v>
                </c:pt>
                <c:pt idx="1709">
                  <c:v>5.3816355664019738E-2</c:v>
                </c:pt>
                <c:pt idx="1710">
                  <c:v>5.3233561736132758E-2</c:v>
                </c:pt>
                <c:pt idx="1711">
                  <c:v>5.3234649009316369E-2</c:v>
                </c:pt>
                <c:pt idx="1712">
                  <c:v>5.3235736282496997E-2</c:v>
                </c:pt>
                <c:pt idx="1713">
                  <c:v>5.3236823555680601E-2</c:v>
                </c:pt>
                <c:pt idx="1714">
                  <c:v>5.3038180953971198E-2</c:v>
                </c:pt>
                <c:pt idx="1715">
                  <c:v>5.2839525416017191E-2</c:v>
                </c:pt>
                <c:pt idx="1716">
                  <c:v>5.2640856941812628E-2</c:v>
                </c:pt>
                <c:pt idx="1717">
                  <c:v>5.3810389409587683E-2</c:v>
                </c:pt>
                <c:pt idx="1718">
                  <c:v>5.4979913223652213E-2</c:v>
                </c:pt>
                <c:pt idx="1719">
                  <c:v>5.6149428384006238E-2</c:v>
                </c:pt>
                <c:pt idx="1720">
                  <c:v>5.5954205377949394E-2</c:v>
                </c:pt>
                <c:pt idx="1721">
                  <c:v>5.575896965489896E-2</c:v>
                </c:pt>
                <c:pt idx="1722">
                  <c:v>5.5563721214863825E-2</c:v>
                </c:pt>
                <c:pt idx="1723">
                  <c:v>5.5561376072376066E-2</c:v>
                </c:pt>
                <c:pt idx="1724">
                  <c:v>5.5559030929888314E-2</c:v>
                </c:pt>
                <c:pt idx="1725">
                  <c:v>5.5556685787400542E-2</c:v>
                </c:pt>
                <c:pt idx="1726">
                  <c:v>5.4971902222651484E-2</c:v>
                </c:pt>
                <c:pt idx="1727">
                  <c:v>5.4387119719203562E-2</c:v>
                </c:pt>
                <c:pt idx="1728">
                  <c:v>5.3802338277062739E-2</c:v>
                </c:pt>
                <c:pt idx="1729">
                  <c:v>5.4972414508782375E-2</c:v>
                </c:pt>
                <c:pt idx="1730">
                  <c:v>5.6142468371482658E-2</c:v>
                </c:pt>
                <c:pt idx="1731">
                  <c:v>5.7312499865151696E-2</c:v>
                </c:pt>
                <c:pt idx="1732">
                  <c:v>5.6730391030534955E-2</c:v>
                </c:pt>
                <c:pt idx="1733">
                  <c:v>5.6148355099344412E-2</c:v>
                </c:pt>
                <c:pt idx="1734">
                  <c:v>5.5566392071586E-2</c:v>
                </c:pt>
                <c:pt idx="1735">
                  <c:v>5.6543517241476271E-2</c:v>
                </c:pt>
                <c:pt idx="1736">
                  <c:v>5.7520574301299941E-2</c:v>
                </c:pt>
                <c:pt idx="1737">
                  <c:v>5.8497563251057011E-2</c:v>
                </c:pt>
                <c:pt idx="1738">
                  <c:v>5.6938525179150316E-2</c:v>
                </c:pt>
                <c:pt idx="1739">
                  <c:v>5.5379567061464186E-2</c:v>
                </c:pt>
                <c:pt idx="1740">
                  <c:v>5.3820688897998639E-2</c:v>
                </c:pt>
                <c:pt idx="1741">
                  <c:v>5.4797518228549086E-2</c:v>
                </c:pt>
                <c:pt idx="1742">
                  <c:v>5.5774287213580527E-2</c:v>
                </c:pt>
                <c:pt idx="1743">
                  <c:v>5.675099585309297E-2</c:v>
                </c:pt>
                <c:pt idx="1744">
                  <c:v>5.6750400879938726E-2</c:v>
                </c:pt>
                <c:pt idx="1745">
                  <c:v>5.6749805906784495E-2</c:v>
                </c:pt>
                <c:pt idx="1746">
                  <c:v>5.6749210933630251E-2</c:v>
                </c:pt>
                <c:pt idx="1747">
                  <c:v>5.6749663958874597E-2</c:v>
                </c:pt>
                <c:pt idx="1748">
                  <c:v>5.6750116984118942E-2</c:v>
                </c:pt>
                <c:pt idx="1749">
                  <c:v>5.6750570009363281E-2</c:v>
                </c:pt>
                <c:pt idx="1750">
                  <c:v>5.6166027975971089E-2</c:v>
                </c:pt>
                <c:pt idx="1751">
                  <c:v>5.5581485942578904E-2</c:v>
                </c:pt>
                <c:pt idx="1752">
                  <c:v>5.4996943909186712E-2</c:v>
                </c:pt>
                <c:pt idx="1753">
                  <c:v>5.6165926963377494E-2</c:v>
                </c:pt>
                <c:pt idx="1754">
                  <c:v>5.7334915405727653E-2</c:v>
                </c:pt>
                <c:pt idx="1755">
                  <c:v>5.8503909236237182E-2</c:v>
                </c:pt>
                <c:pt idx="1756">
                  <c:v>5.7921008738255071E-2</c:v>
                </c:pt>
                <c:pt idx="1757">
                  <c:v>5.7338153957988892E-2</c:v>
                </c:pt>
                <c:pt idx="1758">
                  <c:v>5.675534489543866E-2</c:v>
                </c:pt>
                <c:pt idx="1759">
                  <c:v>5.7728939140743174E-2</c:v>
                </c:pt>
                <c:pt idx="1760">
                  <c:v>5.8702455599220056E-2</c:v>
                </c:pt>
                <c:pt idx="1761">
                  <c:v>5.9675894270869299E-2</c:v>
                </c:pt>
                <c:pt idx="1762">
                  <c:v>5.9677068767155589E-2</c:v>
                </c:pt>
                <c:pt idx="1763">
                  <c:v>5.9678243263441857E-2</c:v>
                </c:pt>
                <c:pt idx="1764">
                  <c:v>5.967941775972814E-2</c:v>
                </c:pt>
                <c:pt idx="1765">
                  <c:v>5.8708899381592218E-2</c:v>
                </c:pt>
                <c:pt idx="1766">
                  <c:v>5.7738436662442924E-2</c:v>
                </c:pt>
                <c:pt idx="1767">
                  <c:v>5.6768029602280251E-2</c:v>
                </c:pt>
                <c:pt idx="1768">
                  <c:v>5.8324806219777259E-2</c:v>
                </c:pt>
                <c:pt idx="1769">
                  <c:v>5.9881519141299799E-2</c:v>
                </c:pt>
                <c:pt idx="1770">
                  <c:v>6.1438168366847859E-2</c:v>
                </c:pt>
                <c:pt idx="1771">
                  <c:v>5.988316437074797E-2</c:v>
                </c:pt>
                <c:pt idx="1772">
                  <c:v>5.8328224288014957E-2</c:v>
                </c:pt>
                <c:pt idx="1773">
                  <c:v>5.6773348118648821E-2</c:v>
                </c:pt>
                <c:pt idx="1774">
                  <c:v>5.6774254169137506E-2</c:v>
                </c:pt>
                <c:pt idx="1775">
                  <c:v>5.677516021962619E-2</c:v>
                </c:pt>
                <c:pt idx="1776">
                  <c:v>5.6776066270114875E-2</c:v>
                </c:pt>
                <c:pt idx="1777">
                  <c:v>5.6776869634881509E-2</c:v>
                </c:pt>
                <c:pt idx="1778">
                  <c:v>5.6777672999648143E-2</c:v>
                </c:pt>
                <c:pt idx="1779">
                  <c:v>5.6778476364414777E-2</c:v>
                </c:pt>
                <c:pt idx="1780">
                  <c:v>5.7363326476898964E-2</c:v>
                </c:pt>
                <c:pt idx="1781">
                  <c:v>5.7948157812464103E-2</c:v>
                </c:pt>
                <c:pt idx="1782">
                  <c:v>5.8532970371110202E-2</c:v>
                </c:pt>
                <c:pt idx="1783">
                  <c:v>5.7949462519569721E-2</c:v>
                </c:pt>
                <c:pt idx="1784">
                  <c:v>5.7365972138727843E-2</c:v>
                </c:pt>
                <c:pt idx="1785">
                  <c:v>5.678249922858454E-2</c:v>
                </c:pt>
                <c:pt idx="1786">
                  <c:v>5.7367193671779448E-2</c:v>
                </c:pt>
                <c:pt idx="1787">
                  <c:v>5.795187211377379E-2</c:v>
                </c:pt>
                <c:pt idx="1788">
                  <c:v>5.8536534554567553E-2</c:v>
                </c:pt>
                <c:pt idx="1789">
                  <c:v>5.9121163852816301E-2</c:v>
                </c:pt>
                <c:pt idx="1790">
                  <c:v>5.9705777639695659E-2</c:v>
                </c:pt>
                <c:pt idx="1791">
                  <c:v>6.029037591520859E-2</c:v>
                </c:pt>
                <c:pt idx="1792">
                  <c:v>6.0484393030206737E-2</c:v>
                </c:pt>
                <c:pt idx="1793">
                  <c:v>6.0678405816014122E-2</c:v>
                </c:pt>
                <c:pt idx="1794">
                  <c:v>6.0872414272636663E-2</c:v>
                </c:pt>
                <c:pt idx="1795">
                  <c:v>6.1456861978250198E-2</c:v>
                </c:pt>
                <c:pt idx="1796">
                  <c:v>6.2041297438049939E-2</c:v>
                </c:pt>
                <c:pt idx="1797">
                  <c:v>6.2625720652029926E-2</c:v>
                </c:pt>
                <c:pt idx="1798">
                  <c:v>6.2042032326540257E-2</c:v>
                </c:pt>
                <c:pt idx="1799">
                  <c:v>6.1458354369175433E-2</c:v>
                </c:pt>
                <c:pt idx="1800">
                  <c:v>6.0874686779935475E-2</c:v>
                </c:pt>
                <c:pt idx="1801">
                  <c:v>6.0875006735836963E-2</c:v>
                </c:pt>
                <c:pt idx="1802">
                  <c:v>6.0875326691738452E-2</c:v>
                </c:pt>
                <c:pt idx="1803">
                  <c:v>6.0875646647639933E-2</c:v>
                </c:pt>
                <c:pt idx="1804">
                  <c:v>6.0875947460880653E-2</c:v>
                </c:pt>
                <c:pt idx="1805">
                  <c:v>6.0876248274121358E-2</c:v>
                </c:pt>
                <c:pt idx="1806">
                  <c:v>6.0876549087362078E-2</c:v>
                </c:pt>
                <c:pt idx="1807">
                  <c:v>6.0292853052607405E-2</c:v>
                </c:pt>
                <c:pt idx="1808">
                  <c:v>5.9709165426643937E-2</c:v>
                </c:pt>
                <c:pt idx="1809">
                  <c:v>5.9125486209477614E-2</c:v>
                </c:pt>
                <c:pt idx="1810">
                  <c:v>5.9709737136478369E-2</c:v>
                </c:pt>
                <c:pt idx="1811">
                  <c:v>6.0293979899604236E-2</c:v>
                </c:pt>
                <c:pt idx="1812">
                  <c:v>6.0878214498849295E-2</c:v>
                </c:pt>
                <c:pt idx="1813">
                  <c:v>6.0294415650782827E-2</c:v>
                </c:pt>
                <c:pt idx="1814">
                  <c:v>5.9710621456123748E-2</c:v>
                </c:pt>
                <c:pt idx="1815">
                  <c:v>5.9126831914878018E-2</c:v>
                </c:pt>
                <c:pt idx="1816">
                  <c:v>5.9710874923539527E-2</c:v>
                </c:pt>
                <c:pt idx="1817">
                  <c:v>6.0294915238121326E-2</c:v>
                </c:pt>
                <c:pt idx="1818">
                  <c:v>6.0878952858623443E-2</c:v>
                </c:pt>
                <c:pt idx="1819">
                  <c:v>6.0879043102595655E-2</c:v>
                </c:pt>
                <c:pt idx="1820">
                  <c:v>6.0879133346567874E-2</c:v>
                </c:pt>
                <c:pt idx="1821">
                  <c:v>6.0879223590540092E-2</c:v>
                </c:pt>
                <c:pt idx="1822">
                  <c:v>6.0685743495426638E-2</c:v>
                </c:pt>
                <c:pt idx="1823">
                  <c:v>6.0492263941464633E-2</c:v>
                </c:pt>
                <c:pt idx="1824">
                  <c:v>6.0298784928648139E-2</c:v>
                </c:pt>
                <c:pt idx="1825">
                  <c:v>6.0492421359689803E-2</c:v>
                </c:pt>
                <c:pt idx="1826">
                  <c:v>6.0686056789603794E-2</c:v>
                </c:pt>
                <c:pt idx="1827">
                  <c:v>6.0879691218396099E-2</c:v>
                </c:pt>
                <c:pt idx="1828">
                  <c:v>6.0879800605029094E-2</c:v>
                </c:pt>
                <c:pt idx="1829">
                  <c:v>6.0879909991662082E-2</c:v>
                </c:pt>
                <c:pt idx="1830">
                  <c:v>6.0880019378295069E-2</c:v>
                </c:pt>
                <c:pt idx="1831">
                  <c:v>6.0296219716171856E-2</c:v>
                </c:pt>
                <c:pt idx="1832">
                  <c:v>5.9712423891071231E-2</c:v>
                </c:pt>
                <c:pt idx="1833">
                  <c:v>5.9128631902993202E-2</c:v>
                </c:pt>
                <c:pt idx="1834">
                  <c:v>5.9712697072617733E-2</c:v>
                </c:pt>
                <c:pt idx="1835">
                  <c:v>6.0296758160303353E-2</c:v>
                </c:pt>
                <c:pt idx="1836">
                  <c:v>6.0880815166050047E-2</c:v>
                </c:pt>
                <c:pt idx="1837">
                  <c:v>6.0880940960677983E-2</c:v>
                </c:pt>
                <c:pt idx="1838">
                  <c:v>6.0881066755305913E-2</c:v>
                </c:pt>
                <c:pt idx="1839">
                  <c:v>6.0881192549933849E-2</c:v>
                </c:pt>
                <c:pt idx="1840">
                  <c:v>6.1271688125019867E-2</c:v>
                </c:pt>
                <c:pt idx="1841">
                  <c:v>6.166218151685169E-2</c:v>
                </c:pt>
                <c:pt idx="1842">
                  <c:v>6.2052672725429338E-2</c:v>
                </c:pt>
                <c:pt idx="1843">
                  <c:v>6.1468899706004852E-2</c:v>
                </c:pt>
                <c:pt idx="1844">
                  <c:v>6.0885130768519292E-2</c:v>
                </c:pt>
                <c:pt idx="1845">
                  <c:v>6.0301365912972658E-2</c:v>
                </c:pt>
                <c:pt idx="1846">
                  <c:v>5.9717653012577872E-2</c:v>
                </c:pt>
                <c:pt idx="1847">
                  <c:v>5.9133945581981248E-2</c:v>
                </c:pt>
                <c:pt idx="1848">
                  <c:v>5.8550243621182801E-2</c:v>
                </c:pt>
                <c:pt idx="1849">
                  <c:v>5.8550466744862639E-2</c:v>
                </c:pt>
                <c:pt idx="1850">
                  <c:v>5.8550689868542505E-2</c:v>
                </c:pt>
                <c:pt idx="1851">
                  <c:v>5.8550912992222343E-2</c:v>
                </c:pt>
                <c:pt idx="1852">
                  <c:v>5.9135005488445309E-2</c:v>
                </c:pt>
                <c:pt idx="1853">
                  <c:v>5.971909202503746E-2</c:v>
                </c:pt>
                <c:pt idx="1854">
                  <c:v>6.0303172601998772E-2</c:v>
                </c:pt>
                <c:pt idx="1855">
                  <c:v>6.0690308246553297E-2</c:v>
                </c:pt>
                <c:pt idx="1856">
                  <c:v>6.1077441726513929E-2</c:v>
                </c:pt>
                <c:pt idx="1857">
                  <c:v>6.146457304188066E-2</c:v>
                </c:pt>
                <c:pt idx="1858">
                  <c:v>6.0880702936454568E-2</c:v>
                </c:pt>
                <c:pt idx="1859">
                  <c:v>6.029683283102847E-2</c:v>
                </c:pt>
                <c:pt idx="1860">
                  <c:v>5.9712962725602378E-2</c:v>
                </c:pt>
                <c:pt idx="1861">
                  <c:v>6.0296777316659118E-2</c:v>
                </c:pt>
                <c:pt idx="1862">
                  <c:v>6.0880593540491433E-2</c:v>
                </c:pt>
                <c:pt idx="1863">
                  <c:v>6.1464411397099315E-2</c:v>
                </c:pt>
                <c:pt idx="1864">
                  <c:v>6.1077441726513929E-2</c:v>
                </c:pt>
                <c:pt idx="1865">
                  <c:v>6.0690473138225488E-2</c:v>
                </c:pt>
                <c:pt idx="1866">
                  <c:v>6.0303505632234002E-2</c:v>
                </c:pt>
                <c:pt idx="1867">
                  <c:v>6.0303624968068285E-2</c:v>
                </c:pt>
                <c:pt idx="1868">
                  <c:v>6.0303744303902576E-2</c:v>
                </c:pt>
                <c:pt idx="1869">
                  <c:v>6.0303863639736874E-2</c:v>
                </c:pt>
                <c:pt idx="1870">
                  <c:v>5.913603968289273E-2</c:v>
                </c:pt>
                <c:pt idx="1871">
                  <c:v>5.7968210337889195E-2</c:v>
                </c:pt>
                <c:pt idx="1872">
                  <c:v>5.6800375604726297E-2</c:v>
                </c:pt>
                <c:pt idx="1873">
                  <c:v>5.8552019917491212E-2</c:v>
                </c:pt>
                <c:pt idx="1874">
                  <c:v>6.0303661046343771E-2</c:v>
                </c:pt>
                <c:pt idx="1875">
                  <c:v>6.205529899128398E-2</c:v>
                </c:pt>
                <c:pt idx="1876">
                  <c:v>6.1471504429951647E-2</c:v>
                </c:pt>
                <c:pt idx="1877">
                  <c:v>6.0887712072866328E-2</c:v>
                </c:pt>
                <c:pt idx="1878">
                  <c:v>6.0303921920028029E-2</c:v>
                </c:pt>
                <c:pt idx="1879">
                  <c:v>6.0304013503342718E-2</c:v>
                </c:pt>
                <c:pt idx="1880">
                  <c:v>6.0304105086657421E-2</c:v>
                </c:pt>
                <c:pt idx="1881">
                  <c:v>6.0304196669972103E-2</c:v>
                </c:pt>
                <c:pt idx="1882">
                  <c:v>6.0304252175011307E-2</c:v>
                </c:pt>
                <c:pt idx="1883">
                  <c:v>6.0304307680050503E-2</c:v>
                </c:pt>
                <c:pt idx="1884">
                  <c:v>6.0304363185089721E-2</c:v>
                </c:pt>
                <c:pt idx="1885">
                  <c:v>5.9136725336670005E-2</c:v>
                </c:pt>
                <c:pt idx="1886">
                  <c:v>5.7969091896744346E-2</c:v>
                </c:pt>
                <c:pt idx="1887">
                  <c:v>5.6801462865312721E-2</c:v>
                </c:pt>
                <c:pt idx="1888">
                  <c:v>5.8553207978643669E-2</c:v>
                </c:pt>
                <c:pt idx="1889">
                  <c:v>6.0304937662245484E-2</c:v>
                </c:pt>
                <c:pt idx="1890">
                  <c:v>6.2056651916118172E-2</c:v>
                </c:pt>
                <c:pt idx="1891">
                  <c:v>6.1082644676494213E-2</c:v>
                </c:pt>
                <c:pt idx="1892">
                  <c:v>6.0108646563619188E-2</c:v>
                </c:pt>
                <c:pt idx="1893">
                  <c:v>5.9134657577493074E-2</c:v>
                </c:pt>
                <c:pt idx="1894">
                  <c:v>6.030246455790312E-2</c:v>
                </c:pt>
                <c:pt idx="1895">
                  <c:v>6.1470263864268002E-2</c:v>
                </c:pt>
                <c:pt idx="1896">
                  <c:v>6.2638055496587686E-2</c:v>
                </c:pt>
                <c:pt idx="1897">
                  <c:v>6.2054318494794224E-2</c:v>
                </c:pt>
                <c:pt idx="1898">
                  <c:v>6.1470584431993817E-2</c:v>
                </c:pt>
                <c:pt idx="1899">
                  <c:v>6.08868533081924E-2</c:v>
                </c:pt>
                <c:pt idx="1900">
                  <c:v>6.1080388718007105E-2</c:v>
                </c:pt>
                <c:pt idx="1901">
                  <c:v>6.1273923749019354E-2</c:v>
                </c:pt>
                <c:pt idx="1902">
                  <c:v>6.1467458401226194E-2</c:v>
                </c:pt>
                <c:pt idx="1903">
                  <c:v>6.0883476124119977E-2</c:v>
                </c:pt>
                <c:pt idx="1904">
                  <c:v>6.0299489193600418E-2</c:v>
                </c:pt>
                <c:pt idx="1905">
                  <c:v>5.9715497609673478E-2</c:v>
                </c:pt>
                <c:pt idx="1906">
                  <c:v>5.9715139909365667E-2</c:v>
                </c:pt>
                <c:pt idx="1907">
                  <c:v>5.9714782209057841E-2</c:v>
                </c:pt>
                <c:pt idx="1908">
                  <c:v>5.9714424508750037E-2</c:v>
                </c:pt>
                <c:pt idx="1909">
                  <c:v>6.0297912585512342E-2</c:v>
                </c:pt>
                <c:pt idx="1910">
                  <c:v>6.088141127531585E-2</c:v>
                </c:pt>
                <c:pt idx="1911">
                  <c:v>6.1464920578160553E-2</c:v>
                </c:pt>
                <c:pt idx="1912">
                  <c:v>6.0880547047207093E-2</c:v>
                </c:pt>
                <c:pt idx="1913">
                  <c:v>6.0296158331440849E-2</c:v>
                </c:pt>
                <c:pt idx="1914">
                  <c:v>5.9711754430861817E-2</c:v>
                </c:pt>
                <c:pt idx="1915">
                  <c:v>6.029498420252908E-2</c:v>
                </c:pt>
                <c:pt idx="1916">
                  <c:v>6.0878233322586843E-2</c:v>
                </c:pt>
                <c:pt idx="1917">
                  <c:v>6.14615017910351E-2</c:v>
                </c:pt>
                <c:pt idx="1918">
                  <c:v>6.2044816140476841E-2</c:v>
                </c:pt>
                <c:pt idx="1919">
                  <c:v>6.2628149021921306E-2</c:v>
                </c:pt>
                <c:pt idx="1920">
                  <c:v>6.3211500435368467E-2</c:v>
                </c:pt>
                <c:pt idx="1921">
                  <c:v>6.2626973423511506E-2</c:v>
                </c:pt>
                <c:pt idx="1922">
                  <c:v>6.2042428206206958E-2</c:v>
                </c:pt>
                <c:pt idx="1923">
                  <c:v>6.1457864783454816E-2</c:v>
                </c:pt>
                <c:pt idx="1924">
                  <c:v>6.0873482802886313E-2</c:v>
                </c:pt>
                <c:pt idx="1925">
                  <c:v>6.0289088576504002E-2</c:v>
                </c:pt>
                <c:pt idx="1926">
                  <c:v>5.9704682104301958E-2</c:v>
                </c:pt>
                <c:pt idx="1927">
                  <c:v>6.0288080990698795E-2</c:v>
                </c:pt>
                <c:pt idx="1928">
                  <c:v>6.0871497266155455E-2</c:v>
                </c:pt>
                <c:pt idx="1929">
                  <c:v>6.1454930930671912E-2</c:v>
                </c:pt>
                <c:pt idx="1930">
                  <c:v>6.2038344838603987E-2</c:v>
                </c:pt>
                <c:pt idx="1931">
                  <c:v>6.2621777278538765E-2</c:v>
                </c:pt>
                <c:pt idx="1932">
                  <c:v>6.3205228250476267E-2</c:v>
                </c:pt>
                <c:pt idx="1933">
                  <c:v>6.164927883813523E-2</c:v>
                </c:pt>
                <c:pt idx="1934">
                  <c:v>6.00932707298465E-2</c:v>
                </c:pt>
                <c:pt idx="1935">
                  <c:v>5.8537203925605623E-2</c:v>
                </c:pt>
                <c:pt idx="1936">
                  <c:v>5.9120338211391336E-2</c:v>
                </c:pt>
                <c:pt idx="1937">
                  <c:v>5.9703499437973935E-2</c:v>
                </c:pt>
                <c:pt idx="1938">
                  <c:v>6.0286687605353433E-2</c:v>
                </c:pt>
                <c:pt idx="1939">
                  <c:v>6.008875252728528E-2</c:v>
                </c:pt>
                <c:pt idx="1940">
                  <c:v>5.9890807540603455E-2</c:v>
                </c:pt>
                <c:pt idx="1941">
                  <c:v>5.9692852645304974E-2</c:v>
                </c:pt>
                <c:pt idx="1942">
                  <c:v>5.8718207387731418E-2</c:v>
                </c:pt>
                <c:pt idx="1943">
                  <c:v>5.774340832129974E-2</c:v>
                </c:pt>
                <c:pt idx="1944">
                  <c:v>5.6768455446009919E-2</c:v>
                </c:pt>
                <c:pt idx="1945">
                  <c:v>5.7155412880108683E-2</c:v>
                </c:pt>
                <c:pt idx="1946">
                  <c:v>5.75423766456446E-2</c:v>
                </c:pt>
                <c:pt idx="1947">
                  <c:v>5.7929346742617661E-2</c:v>
                </c:pt>
                <c:pt idx="1948">
                  <c:v>5.7543711369696292E-2</c:v>
                </c:pt>
                <c:pt idx="1949">
                  <c:v>5.7158106679893399E-2</c:v>
                </c:pt>
                <c:pt idx="1950">
                  <c:v>5.6772532673209003E-2</c:v>
                </c:pt>
                <c:pt idx="1951">
                  <c:v>5.6772713883306736E-2</c:v>
                </c:pt>
                <c:pt idx="1952">
                  <c:v>5.6772895093404475E-2</c:v>
                </c:pt>
                <c:pt idx="1953">
                  <c:v>5.6773076303502215E-2</c:v>
                </c:pt>
                <c:pt idx="1954">
                  <c:v>5.7941111218681965E-2</c:v>
                </c:pt>
                <c:pt idx="1955">
                  <c:v>5.9109170625495228E-2</c:v>
                </c:pt>
                <c:pt idx="1956">
                  <c:v>6.0277254523942045E-2</c:v>
                </c:pt>
                <c:pt idx="1957">
                  <c:v>6.0662864775911533E-2</c:v>
                </c:pt>
                <c:pt idx="1958">
                  <c:v>6.1048507875593412E-2</c:v>
                </c:pt>
                <c:pt idx="1959">
                  <c:v>6.1434183822986203E-2</c:v>
                </c:pt>
                <c:pt idx="1960">
                  <c:v>5.9875748225739676E-2</c:v>
                </c:pt>
                <c:pt idx="1961">
                  <c:v>5.8317122844922666E-2</c:v>
                </c:pt>
                <c:pt idx="1962">
                  <c:v>5.6758307680536656E-2</c:v>
                </c:pt>
                <c:pt idx="1963">
                  <c:v>5.655810134424151E-2</c:v>
                </c:pt>
                <c:pt idx="1964">
                  <c:v>5.6357866272962395E-2</c:v>
                </c:pt>
                <c:pt idx="1965">
                  <c:v>5.6157602466699277E-2</c:v>
                </c:pt>
                <c:pt idx="1966">
                  <c:v>5.6741382402094566E-2</c:v>
                </c:pt>
                <c:pt idx="1967">
                  <c:v>5.7325183563572253E-2</c:v>
                </c:pt>
                <c:pt idx="1968">
                  <c:v>5.7909005951132339E-2</c:v>
                </c:pt>
                <c:pt idx="1969">
                  <c:v>5.8107473561051642E-2</c:v>
                </c:pt>
                <c:pt idx="1970">
                  <c:v>5.8305928234721895E-2</c:v>
                </c:pt>
                <c:pt idx="1971">
                  <c:v>5.8504369972146031E-2</c:v>
                </c:pt>
                <c:pt idx="1972">
                  <c:v>5.7718665166381994E-2</c:v>
                </c:pt>
                <c:pt idx="1973">
                  <c:v>5.6932809061104095E-2</c:v>
                </c:pt>
                <c:pt idx="1974">
                  <c:v>5.6146801656309371E-2</c:v>
                </c:pt>
                <c:pt idx="1975">
                  <c:v>5.6729284759710355E-2</c:v>
                </c:pt>
                <c:pt idx="1976">
                  <c:v>5.7311828030888086E-2</c:v>
                </c:pt>
                <c:pt idx="1977">
                  <c:v>5.7894431469848517E-2</c:v>
                </c:pt>
                <c:pt idx="1978">
                  <c:v>5.789371729381456E-2</c:v>
                </c:pt>
                <c:pt idx="1979">
                  <c:v>5.7893003117780624E-2</c:v>
                </c:pt>
                <c:pt idx="1980">
                  <c:v>5.7892288941746674E-2</c:v>
                </c:pt>
                <c:pt idx="1981">
                  <c:v>5.7112810299061616E-2</c:v>
                </c:pt>
                <c:pt idx="1982">
                  <c:v>5.6333301873615675E-2</c:v>
                </c:pt>
                <c:pt idx="1983">
                  <c:v>5.5553763665411829E-2</c:v>
                </c:pt>
                <c:pt idx="1984">
                  <c:v>5.613939184443649E-2</c:v>
                </c:pt>
                <c:pt idx="1985">
                  <c:v>5.6724999613769519E-2</c:v>
                </c:pt>
                <c:pt idx="1986">
                  <c:v>5.7310586973404944E-2</c:v>
                </c:pt>
                <c:pt idx="1987">
                  <c:v>5.731157023551775E-2</c:v>
                </c:pt>
                <c:pt idx="1988">
                  <c:v>5.7312553497630585E-2</c:v>
                </c:pt>
                <c:pt idx="1989">
                  <c:v>5.7313536759743391E-2</c:v>
                </c:pt>
                <c:pt idx="1990">
                  <c:v>5.6728231443427236E-2</c:v>
                </c:pt>
                <c:pt idx="1991">
                  <c:v>5.6142912248515767E-2</c:v>
                </c:pt>
                <c:pt idx="1992">
                  <c:v>5.5557579175014936E-2</c:v>
                </c:pt>
                <c:pt idx="1993">
                  <c:v>5.5950935771761842E-2</c:v>
                </c:pt>
                <c:pt idx="1994">
                  <c:v>5.6344250340864113E-2</c:v>
                </c:pt>
                <c:pt idx="1995">
                  <c:v>5.6737522882326225E-2</c:v>
                </c:pt>
                <c:pt idx="1996">
                  <c:v>5.5762866760197059E-2</c:v>
                </c:pt>
                <c:pt idx="1997">
                  <c:v>5.4788254228510525E-2</c:v>
                </c:pt>
                <c:pt idx="1998">
                  <c:v>5.3813685287266613E-2</c:v>
                </c:pt>
                <c:pt idx="1999">
                  <c:v>5.4204853651724463E-2</c:v>
                </c:pt>
                <c:pt idx="2000">
                  <c:v>5.4596017431348516E-2</c:v>
                </c:pt>
                <c:pt idx="2001">
                  <c:v>5.4987176626138778E-2</c:v>
                </c:pt>
                <c:pt idx="2002">
                  <c:v>5.4596429520576806E-2</c:v>
                </c:pt>
                <c:pt idx="2003">
                  <c:v>5.4205684925757149E-2</c:v>
                </c:pt>
                <c:pt idx="2004">
                  <c:v>5.3814942841679814E-2</c:v>
                </c:pt>
                <c:pt idx="2005">
                  <c:v>5.4791401147774046E-2</c:v>
                </c:pt>
                <c:pt idx="2006">
                  <c:v>5.5767820358690059E-2</c:v>
                </c:pt>
                <c:pt idx="2007">
                  <c:v>5.6744200474427832E-2</c:v>
                </c:pt>
                <c:pt idx="2008">
                  <c:v>5.5961648199543683E-2</c:v>
                </c:pt>
                <c:pt idx="2009">
                  <c:v>5.5179066778216122E-2</c:v>
                </c:pt>
                <c:pt idx="2010">
                  <c:v>5.4396456210445109E-2</c:v>
                </c:pt>
                <c:pt idx="2011">
                  <c:v>5.4975409171425335E-2</c:v>
                </c:pt>
                <c:pt idx="2012">
                  <c:v>5.5554510388427222E-2</c:v>
                </c:pt>
                <c:pt idx="2013">
                  <c:v>5.6133759861450812E-2</c:v>
                </c:pt>
                <c:pt idx="2014">
                  <c:v>5.57407252457136E-2</c:v>
                </c:pt>
                <c:pt idx="2015">
                  <c:v>5.5347655315839871E-2</c:v>
                </c:pt>
                <c:pt idx="2016">
                  <c:v>5.4954550071829616E-2</c:v>
                </c:pt>
                <c:pt idx="2017">
                  <c:v>5.4954226309230018E-2</c:v>
                </c:pt>
                <c:pt idx="2018">
                  <c:v>5.495390254662743E-2</c:v>
                </c:pt>
                <c:pt idx="2019">
                  <c:v>5.4953578784027804E-2</c:v>
                </c:pt>
                <c:pt idx="2020">
                  <c:v>5.4956300904538014E-2</c:v>
                </c:pt>
                <c:pt idx="2021">
                  <c:v>5.495902302504823E-2</c:v>
                </c:pt>
                <c:pt idx="2022">
                  <c:v>5.4961745145558447E-2</c:v>
                </c:pt>
                <c:pt idx="2023">
                  <c:v>5.4772385583517234E-2</c:v>
                </c:pt>
                <c:pt idx="2024">
                  <c:v>5.458306444302069E-2</c:v>
                </c:pt>
                <c:pt idx="2025">
                  <c:v>5.4393781724061369E-2</c:v>
                </c:pt>
                <c:pt idx="2026">
                  <c:v>5.4395418255014323E-2</c:v>
                </c:pt>
                <c:pt idx="2027">
                  <c:v>5.4397054785967278E-2</c:v>
                </c:pt>
                <c:pt idx="2028">
                  <c:v>5.4398691316920225E-2</c:v>
                </c:pt>
                <c:pt idx="2029">
                  <c:v>5.5178495585904562E-2</c:v>
                </c:pt>
                <c:pt idx="2030">
                  <c:v>5.595825094159642E-2</c:v>
                </c:pt>
                <c:pt idx="2031">
                  <c:v>5.6737957383998797E-2</c:v>
                </c:pt>
                <c:pt idx="2032">
                  <c:v>5.654543470719469E-2</c:v>
                </c:pt>
                <c:pt idx="2033">
                  <c:v>5.6352922934530848E-2</c:v>
                </c:pt>
                <c:pt idx="2034">
                  <c:v>5.6160422066010254E-2</c:v>
                </c:pt>
                <c:pt idx="2035">
                  <c:v>5.5576213894401066E-2</c:v>
                </c:pt>
                <c:pt idx="2036">
                  <c:v>5.4992014131589058E-2</c:v>
                </c:pt>
                <c:pt idx="2037">
                  <c:v>5.4407822777568247E-2</c:v>
                </c:pt>
                <c:pt idx="2038">
                  <c:v>5.4992139855307882E-2</c:v>
                </c:pt>
                <c:pt idx="2039">
                  <c:v>5.5576462076287594E-2</c:v>
                </c:pt>
                <c:pt idx="2040">
                  <c:v>5.6160789440513309E-2</c:v>
                </c:pt>
                <c:pt idx="2041">
                  <c:v>5.6553465870308607E-2</c:v>
                </c:pt>
                <c:pt idx="2042">
                  <c:v>5.6946108459662484E-2</c:v>
                </c:pt>
                <c:pt idx="2043">
                  <c:v>5.7338717208577902E-2</c:v>
                </c:pt>
                <c:pt idx="2044">
                  <c:v>5.6364906442005924E-2</c:v>
                </c:pt>
                <c:pt idx="2045">
                  <c:v>5.5391157383152805E-2</c:v>
                </c:pt>
                <c:pt idx="2046">
                  <c:v>5.441747003202152E-2</c:v>
                </c:pt>
                <c:pt idx="2047">
                  <c:v>5.5002332905811566E-2</c:v>
                </c:pt>
                <c:pt idx="2048">
                  <c:v>5.5587183533787804E-2</c:v>
                </c:pt>
                <c:pt idx="2049">
                  <c:v>5.6172021915944302E-2</c:v>
                </c:pt>
                <c:pt idx="2050">
                  <c:v>5.617325874343794E-2</c:v>
                </c:pt>
                <c:pt idx="2051">
                  <c:v>5.6174495570931578E-2</c:v>
                </c:pt>
                <c:pt idx="2052">
                  <c:v>5.6175732398425202E-2</c:v>
                </c:pt>
                <c:pt idx="2053">
                  <c:v>5.6761303488621323E-2</c:v>
                </c:pt>
                <c:pt idx="2054">
                  <c:v>5.7346840861998982E-2</c:v>
                </c:pt>
                <c:pt idx="2055">
                  <c:v>5.7932344518564098E-2</c:v>
                </c:pt>
                <c:pt idx="2056">
                  <c:v>5.7542635837971041E-2</c:v>
                </c:pt>
                <c:pt idx="2057">
                  <c:v>5.7152944077596468E-2</c:v>
                </c:pt>
                <c:pt idx="2058">
                  <c:v>5.6763269237444833E-2</c:v>
                </c:pt>
                <c:pt idx="2059">
                  <c:v>5.7348210539743316E-2</c:v>
                </c:pt>
                <c:pt idx="2060">
                  <c:v>5.7933132493654262E-2</c:v>
                </c:pt>
                <c:pt idx="2061">
                  <c:v>5.851803509917175E-2</c:v>
                </c:pt>
                <c:pt idx="2062">
                  <c:v>5.7934593290604006E-2</c:v>
                </c:pt>
                <c:pt idx="2063">
                  <c:v>5.7351172708118653E-2</c:v>
                </c:pt>
                <c:pt idx="2064">
                  <c:v>5.6767773351715706E-2</c:v>
                </c:pt>
                <c:pt idx="2065">
                  <c:v>5.6575111107588477E-2</c:v>
                </c:pt>
                <c:pt idx="2066">
                  <c:v>5.6382457332434875E-2</c:v>
                </c:pt>
                <c:pt idx="2067">
                  <c:v>5.61898120262549E-2</c:v>
                </c:pt>
                <c:pt idx="2068">
                  <c:v>5.677498394364227E-2</c:v>
                </c:pt>
                <c:pt idx="2069">
                  <c:v>5.736012785892864E-2</c:v>
                </c:pt>
                <c:pt idx="2070">
                  <c:v>5.7945243772113991E-2</c:v>
                </c:pt>
                <c:pt idx="2071">
                  <c:v>5.7946125470921338E-2</c:v>
                </c:pt>
                <c:pt idx="2072">
                  <c:v>5.7947007169728677E-2</c:v>
                </c:pt>
                <c:pt idx="2073">
                  <c:v>5.7947888868536017E-2</c:v>
                </c:pt>
                <c:pt idx="2074">
                  <c:v>5.9116565966009775E-2</c:v>
                </c:pt>
                <c:pt idx="2075">
                  <c:v>6.0285210897804843E-2</c:v>
                </c:pt>
                <c:pt idx="2076">
                  <c:v>6.145382366392118E-2</c:v>
                </c:pt>
                <c:pt idx="2077">
                  <c:v>6.0482817691649822E-2</c:v>
                </c:pt>
                <c:pt idx="2078">
                  <c:v>5.9511819457335149E-2</c:v>
                </c:pt>
                <c:pt idx="2079">
                  <c:v>5.8540828960977141E-2</c:v>
                </c:pt>
                <c:pt idx="2080">
                  <c:v>5.7957017478958338E-2</c:v>
                </c:pt>
                <c:pt idx="2081">
                  <c:v>5.7373211956570358E-2</c:v>
                </c:pt>
                <c:pt idx="2082">
                  <c:v>5.6789412393813209E-2</c:v>
                </c:pt>
                <c:pt idx="2083">
                  <c:v>5.6983423328054575E-2</c:v>
                </c:pt>
                <c:pt idx="2084">
                  <c:v>5.7177430203682378E-2</c:v>
                </c:pt>
                <c:pt idx="2085">
                  <c:v>5.7371433020696638E-2</c:v>
                </c:pt>
                <c:pt idx="2086">
                  <c:v>5.7371820366377439E-2</c:v>
                </c:pt>
                <c:pt idx="2087">
                  <c:v>5.7372207712058247E-2</c:v>
                </c:pt>
                <c:pt idx="2088">
                  <c:v>5.7372595057739048E-2</c:v>
                </c:pt>
                <c:pt idx="2089">
                  <c:v>5.8540917038654224E-2</c:v>
                </c:pt>
                <c:pt idx="2090">
                  <c:v>5.9709218936432877E-2</c:v>
                </c:pt>
                <c:pt idx="2091">
                  <c:v>6.0877500751069062E-2</c:v>
                </c:pt>
                <c:pt idx="2092">
                  <c:v>6.0293932716354123E-2</c:v>
                </c:pt>
                <c:pt idx="2093">
                  <c:v>5.9710376437623273E-2</c:v>
                </c:pt>
                <c:pt idx="2094">
                  <c:v>5.9126831914876533E-2</c:v>
                </c:pt>
                <c:pt idx="2095">
                  <c:v>5.9127126198647746E-2</c:v>
                </c:pt>
                <c:pt idx="2096">
                  <c:v>5.9127420482418959E-2</c:v>
                </c:pt>
                <c:pt idx="2097">
                  <c:v>5.9127714766190172E-2</c:v>
                </c:pt>
                <c:pt idx="2098">
                  <c:v>5.9127886193629707E-2</c:v>
                </c:pt>
                <c:pt idx="2099">
                  <c:v>5.9128057621069256E-2</c:v>
                </c:pt>
                <c:pt idx="2100">
                  <c:v>5.9128229048508799E-2</c:v>
                </c:pt>
                <c:pt idx="2101">
                  <c:v>5.951883461412151E-2</c:v>
                </c:pt>
                <c:pt idx="2102">
                  <c:v>5.9909436195295325E-2</c:v>
                </c:pt>
                <c:pt idx="2103">
                  <c:v>6.030003379203025E-2</c:v>
                </c:pt>
                <c:pt idx="2104">
                  <c:v>6.0300228059668955E-2</c:v>
                </c:pt>
                <c:pt idx="2105">
                  <c:v>6.0300422327304683E-2</c:v>
                </c:pt>
                <c:pt idx="2106">
                  <c:v>6.0300616594943388E-2</c:v>
                </c:pt>
                <c:pt idx="2107">
                  <c:v>6.0300802536823246E-2</c:v>
                </c:pt>
                <c:pt idx="2108">
                  <c:v>6.0300988478706061E-2</c:v>
                </c:pt>
                <c:pt idx="2109">
                  <c:v>6.0301174420585905E-2</c:v>
                </c:pt>
                <c:pt idx="2110">
                  <c:v>6.0301424193262336E-2</c:v>
                </c:pt>
                <c:pt idx="2111">
                  <c:v>6.0301673965938753E-2</c:v>
                </c:pt>
                <c:pt idx="2112">
                  <c:v>6.0301923738615183E-2</c:v>
                </c:pt>
                <c:pt idx="2113">
                  <c:v>5.9327891939015852E-2</c:v>
                </c:pt>
                <c:pt idx="2114">
                  <c:v>5.8353871445684602E-2</c:v>
                </c:pt>
                <c:pt idx="2115">
                  <c:v>5.7379862258627387E-2</c:v>
                </c:pt>
                <c:pt idx="2116">
                  <c:v>5.7770427692949142E-2</c:v>
                </c:pt>
                <c:pt idx="2117">
                  <c:v>5.816098947032014E-2</c:v>
                </c:pt>
                <c:pt idx="2118">
                  <c:v>5.8551547590740362E-2</c:v>
                </c:pt>
                <c:pt idx="2119">
                  <c:v>5.7967819513463421E-2</c:v>
                </c:pt>
                <c:pt idx="2120">
                  <c:v>5.7384095518125393E-2</c:v>
                </c:pt>
                <c:pt idx="2121">
                  <c:v>5.6800375604726297E-2</c:v>
                </c:pt>
                <c:pt idx="2122">
                  <c:v>5.7968289678186166E-2</c:v>
                </c:pt>
                <c:pt idx="2123">
                  <c:v>5.9136193954992609E-2</c:v>
                </c:pt>
                <c:pt idx="2124">
                  <c:v>6.0304088435145647E-2</c:v>
                </c:pt>
                <c:pt idx="2125">
                  <c:v>6.0888078486830852E-2</c:v>
                </c:pt>
                <c:pt idx="2126">
                  <c:v>6.147206470149346E-2</c:v>
                </c:pt>
                <c:pt idx="2127">
                  <c:v>6.2056047079133474E-2</c:v>
                </c:pt>
                <c:pt idx="2128">
                  <c:v>6.147229904584027E-2</c:v>
                </c:pt>
                <c:pt idx="2129">
                  <c:v>6.0888554278098195E-2</c:v>
                </c:pt>
                <c:pt idx="2130">
                  <c:v>6.0304812775907275E-2</c:v>
                </c:pt>
                <c:pt idx="2131">
                  <c:v>6.0888726547348691E-2</c:v>
                </c:pt>
                <c:pt idx="2132">
                  <c:v>6.1472638441101179E-2</c:v>
                </c:pt>
                <c:pt idx="2133">
                  <c:v>6.2056548457158779E-2</c:v>
                </c:pt>
                <c:pt idx="2134">
                  <c:v>6.1472808138730142E-2</c:v>
                </c:pt>
                <c:pt idx="2135">
                  <c:v>6.0889071085854132E-2</c:v>
                </c:pt>
                <c:pt idx="2136">
                  <c:v>6.0305337298527766E-2</c:v>
                </c:pt>
                <c:pt idx="2137">
                  <c:v>6.0889270699431799E-2</c:v>
                </c:pt>
                <c:pt idx="2138">
                  <c:v>6.1473201406256173E-2</c:v>
                </c:pt>
                <c:pt idx="2139">
                  <c:v>6.2057129419000837E-2</c:v>
                </c:pt>
                <c:pt idx="2140">
                  <c:v>6.1473381878339346E-2</c:v>
                </c:pt>
                <c:pt idx="2141">
                  <c:v>6.0889637113396324E-2</c:v>
                </c:pt>
                <c:pt idx="2142">
                  <c:v>6.0305895124171768E-2</c:v>
                </c:pt>
                <c:pt idx="2143">
                  <c:v>6.0305986707486464E-2</c:v>
                </c:pt>
                <c:pt idx="2144">
                  <c:v>6.0306078290801146E-2</c:v>
                </c:pt>
                <c:pt idx="2145">
                  <c:v>6.0306169874115835E-2</c:v>
                </c:pt>
                <c:pt idx="2146">
                  <c:v>6.0890082825905398E-2</c:v>
                </c:pt>
                <c:pt idx="2147">
                  <c:v>6.1473993328531609E-2</c:v>
                </c:pt>
                <c:pt idx="2148">
                  <c:v>6.2057901381994469E-2</c:v>
                </c:pt>
                <c:pt idx="2149">
                  <c:v>6.166776681288702E-2</c:v>
                </c:pt>
                <c:pt idx="2150">
                  <c:v>6.1277636228218482E-2</c:v>
                </c:pt>
                <c:pt idx="2151">
                  <c:v>6.0887509627988841E-2</c:v>
                </c:pt>
                <c:pt idx="2152">
                  <c:v>6.0887602606625381E-2</c:v>
                </c:pt>
                <c:pt idx="2153">
                  <c:v>6.0887695585264905E-2</c:v>
                </c:pt>
                <c:pt idx="2154">
                  <c:v>6.0887788563901458E-2</c:v>
                </c:pt>
                <c:pt idx="2155">
                  <c:v>6.1471699684418082E-2</c:v>
                </c:pt>
                <c:pt idx="2156">
                  <c:v>6.2055607865935711E-2</c:v>
                </c:pt>
                <c:pt idx="2157">
                  <c:v>6.263951310846029E-2</c:v>
                </c:pt>
                <c:pt idx="2158">
                  <c:v>6.1472001395218863E-2</c:v>
                </c:pt>
                <c:pt idx="2159">
                  <c:v>6.0304496213079706E-2</c:v>
                </c:pt>
                <c:pt idx="2160">
                  <c:v>5.9136997562042812E-2</c:v>
                </c:pt>
                <c:pt idx="2161">
                  <c:v>5.9720898151620551E-2</c:v>
                </c:pt>
                <c:pt idx="2162">
                  <c:v>6.0304795965482806E-2</c:v>
                </c:pt>
                <c:pt idx="2163">
                  <c:v>6.088869100362361E-2</c:v>
                </c:pt>
                <c:pt idx="2164">
                  <c:v>6.0888781247595815E-2</c:v>
                </c:pt>
                <c:pt idx="2165">
                  <c:v>6.0888871491568033E-2</c:v>
                </c:pt>
                <c:pt idx="2166">
                  <c:v>6.0888961735540245E-2</c:v>
                </c:pt>
                <c:pt idx="2167">
                  <c:v>6.0889117611495229E-2</c:v>
                </c:pt>
                <c:pt idx="2168">
                  <c:v>6.0889273487444266E-2</c:v>
                </c:pt>
                <c:pt idx="2169">
                  <c:v>6.0889429363399236E-2</c:v>
                </c:pt>
                <c:pt idx="2170">
                  <c:v>6.0889593443345741E-2</c:v>
                </c:pt>
                <c:pt idx="2171">
                  <c:v>6.0889757523298192E-2</c:v>
                </c:pt>
                <c:pt idx="2172">
                  <c:v>6.0889921603244711E-2</c:v>
                </c:pt>
                <c:pt idx="2173">
                  <c:v>6.089004739787264E-2</c:v>
                </c:pt>
                <c:pt idx="2174">
                  <c:v>6.0890173192500577E-2</c:v>
                </c:pt>
                <c:pt idx="2175">
                  <c:v>6.0890298987128506E-2</c:v>
                </c:pt>
                <c:pt idx="2176">
                  <c:v>5.9916329617867845E-2</c:v>
                </c:pt>
                <c:pt idx="2177">
                  <c:v>5.8942365288753601E-2</c:v>
                </c:pt>
                <c:pt idx="2178">
                  <c:v>5.7968405999781321E-2</c:v>
                </c:pt>
                <c:pt idx="2179">
                  <c:v>5.8552256389443905E-2</c:v>
                </c:pt>
                <c:pt idx="2180">
                  <c:v>5.9136104574856498E-2</c:v>
                </c:pt>
                <c:pt idx="2181">
                  <c:v>5.9719950556025039E-2</c:v>
                </c:pt>
                <c:pt idx="2182">
                  <c:v>6.0303810987257372E-2</c:v>
                </c:pt>
                <c:pt idx="2183">
                  <c:v>6.0887668724405569E-2</c:v>
                </c:pt>
                <c:pt idx="2184">
                  <c:v>6.1471523767478525E-2</c:v>
                </c:pt>
                <c:pt idx="2185">
                  <c:v>6.1471596507628644E-2</c:v>
                </c:pt>
                <c:pt idx="2186">
                  <c:v>6.1471669247781725E-2</c:v>
                </c:pt>
                <c:pt idx="2187">
                  <c:v>6.1471741987931851E-2</c:v>
                </c:pt>
                <c:pt idx="2188">
                  <c:v>6.0887887516331826E-2</c:v>
                </c:pt>
                <c:pt idx="2189">
                  <c:v>6.0304030269013341E-2</c:v>
                </c:pt>
                <c:pt idx="2190">
                  <c:v>5.9720170245976395E-2</c:v>
                </c:pt>
                <c:pt idx="2191">
                  <c:v>5.9916601487129309E-2</c:v>
                </c:pt>
                <c:pt idx="2192">
                  <c:v>6.0113036471538324E-2</c:v>
                </c:pt>
                <c:pt idx="2193">
                  <c:v>6.0309475199199006E-2</c:v>
                </c:pt>
                <c:pt idx="2194">
                  <c:v>6.0308947901326557E-2</c:v>
                </c:pt>
                <c:pt idx="2195">
                  <c:v>6.0308420603454115E-2</c:v>
                </c:pt>
                <c:pt idx="2196">
                  <c:v>6.0307893305581665E-2</c:v>
                </c:pt>
                <c:pt idx="2197">
                  <c:v>5.9723504808840595E-2</c:v>
                </c:pt>
                <c:pt idx="2198">
                  <c:v>5.913909941287239E-2</c:v>
                </c:pt>
                <c:pt idx="2199">
                  <c:v>5.8554677117677041E-2</c:v>
                </c:pt>
                <c:pt idx="2200">
                  <c:v>5.9137870949854753E-2</c:v>
                </c:pt>
                <c:pt idx="2201">
                  <c:v>5.9721082987480044E-2</c:v>
                </c:pt>
                <c:pt idx="2202">
                  <c:v>6.0304313230552943E-2</c:v>
                </c:pt>
                <c:pt idx="2203">
                  <c:v>6.0887441364040312E-2</c:v>
                </c:pt>
                <c:pt idx="2204">
                  <c:v>6.1470591295081527E-2</c:v>
                </c:pt>
                <c:pt idx="2205">
                  <c:v>6.20537630236766E-2</c:v>
                </c:pt>
                <c:pt idx="2206">
                  <c:v>6.1469271424623939E-2</c:v>
                </c:pt>
                <c:pt idx="2207">
                  <c:v>6.0884761620120714E-2</c:v>
                </c:pt>
                <c:pt idx="2208">
                  <c:v>6.0300233610172872E-2</c:v>
                </c:pt>
                <c:pt idx="2209">
                  <c:v>6.0883457295785835E-2</c:v>
                </c:pt>
                <c:pt idx="2210">
                  <c:v>6.1466701717648516E-2</c:v>
                </c:pt>
                <c:pt idx="2211">
                  <c:v>6.2049966875760927E-2</c:v>
                </c:pt>
                <c:pt idx="2212">
                  <c:v>6.1074898263205717E-2</c:v>
                </c:pt>
                <c:pt idx="2213">
                  <c:v>6.0099794233418845E-2</c:v>
                </c:pt>
                <c:pt idx="2214">
                  <c:v>5.9124654786395843E-2</c:v>
                </c:pt>
                <c:pt idx="2215">
                  <c:v>5.9123817649066088E-2</c:v>
                </c:pt>
                <c:pt idx="2216">
                  <c:v>5.9122980511736332E-2</c:v>
                </c:pt>
                <c:pt idx="2217">
                  <c:v>5.912214337440657E-2</c:v>
                </c:pt>
                <c:pt idx="2218">
                  <c:v>5.8537219262900814E-2</c:v>
                </c:pt>
                <c:pt idx="2219">
                  <c:v>5.7952269598457395E-2</c:v>
                </c:pt>
                <c:pt idx="2220">
                  <c:v>5.7367294381076329E-2</c:v>
                </c:pt>
                <c:pt idx="2221">
                  <c:v>5.8924748244089942E-2</c:v>
                </c:pt>
                <c:pt idx="2222">
                  <c:v>6.0482288597091469E-2</c:v>
                </c:pt>
                <c:pt idx="2223">
                  <c:v>6.2039915440080924E-2</c:v>
                </c:pt>
                <c:pt idx="2224">
                  <c:v>6.1064180622905979E-2</c:v>
                </c:pt>
                <c:pt idx="2225">
                  <c:v>6.0088389955476419E-2</c:v>
                </c:pt>
                <c:pt idx="2226">
                  <c:v>5.9112543437792257E-2</c:v>
                </c:pt>
                <c:pt idx="2227">
                  <c:v>5.8526062180881709E-2</c:v>
                </c:pt>
                <c:pt idx="2228">
                  <c:v>5.7939515368032081E-2</c:v>
                </c:pt>
                <c:pt idx="2229">
                  <c:v>5.7352902999243324E-2</c:v>
                </c:pt>
                <c:pt idx="2230">
                  <c:v>5.6766786869203653E-2</c:v>
                </c:pt>
                <c:pt idx="2231">
                  <c:v>5.618062036803767E-2</c:v>
                </c:pt>
                <c:pt idx="2232">
                  <c:v>5.5594403495745376E-2</c:v>
                </c:pt>
                <c:pt idx="2233">
                  <c:v>5.6178792819137388E-2</c:v>
                </c:pt>
                <c:pt idx="2234">
                  <c:v>5.6763180509753833E-2</c:v>
                </c:pt>
                <c:pt idx="2235">
                  <c:v>5.7347566567594703E-2</c:v>
                </c:pt>
                <c:pt idx="2236">
                  <c:v>5.7348421707674638E-2</c:v>
                </c:pt>
                <c:pt idx="2237">
                  <c:v>5.7349276847754566E-2</c:v>
                </c:pt>
                <c:pt idx="2238">
                  <c:v>5.7350131987834493E-2</c:v>
                </c:pt>
                <c:pt idx="2239">
                  <c:v>5.7740730592924963E-2</c:v>
                </c:pt>
                <c:pt idx="2240">
                  <c:v>5.8131329962154393E-2</c:v>
                </c:pt>
                <c:pt idx="2241">
                  <c:v>5.8521930095522784E-2</c:v>
                </c:pt>
                <c:pt idx="2242">
                  <c:v>5.852134186036681E-2</c:v>
                </c:pt>
                <c:pt idx="2243">
                  <c:v>5.8520753625210836E-2</c:v>
                </c:pt>
                <c:pt idx="2244">
                  <c:v>5.8520165390054869E-2</c:v>
                </c:pt>
                <c:pt idx="2245">
                  <c:v>5.7934446633737036E-2</c:v>
                </c:pt>
                <c:pt idx="2246">
                  <c:v>5.734868893572187E-2</c:v>
                </c:pt>
                <c:pt idx="2247">
                  <c:v>5.6762892296009407E-2</c:v>
                </c:pt>
                <c:pt idx="2248">
                  <c:v>5.5591805654714353E-2</c:v>
                </c:pt>
                <c:pt idx="2249">
                  <c:v>5.4420596065418943E-2</c:v>
                </c:pt>
                <c:pt idx="2250">
                  <c:v>5.3249263528123175E-2</c:v>
                </c:pt>
                <c:pt idx="2251">
                  <c:v>5.3243983886274868E-2</c:v>
                </c:pt>
                <c:pt idx="2252">
                  <c:v>5.323870424442656E-2</c:v>
                </c:pt>
                <c:pt idx="2253">
                  <c:v>5.3233424602578246E-2</c:v>
                </c:pt>
                <c:pt idx="2254">
                  <c:v>5.3227919669890406E-2</c:v>
                </c:pt>
                <c:pt idx="2255">
                  <c:v>5.3222414737202559E-2</c:v>
                </c:pt>
                <c:pt idx="2256">
                  <c:v>5.3216909804514712E-2</c:v>
                </c:pt>
                <c:pt idx="2257">
                  <c:v>5.3602760545666726E-2</c:v>
                </c:pt>
                <c:pt idx="2258">
                  <c:v>5.3988641969934276E-2</c:v>
                </c:pt>
                <c:pt idx="2259">
                  <c:v>5.4374554077323271E-2</c:v>
                </c:pt>
                <c:pt idx="2260">
                  <c:v>5.3403658464352639E-2</c:v>
                </c:pt>
                <c:pt idx="2261">
                  <c:v>5.2432837108615377E-2</c:v>
                </c:pt>
                <c:pt idx="2262">
                  <c:v>5.1462090010111469E-2</c:v>
                </c:pt>
                <c:pt idx="2263">
                  <c:v>5.263685102015736E-2</c:v>
                </c:pt>
                <c:pt idx="2264">
                  <c:v>5.3811364501425492E-2</c:v>
                </c:pt>
                <c:pt idx="2265">
                  <c:v>5.4985630453918827E-2</c:v>
                </c:pt>
                <c:pt idx="2266">
                  <c:v>5.5373102255708538E-2</c:v>
                </c:pt>
                <c:pt idx="2267">
                  <c:v>5.5760575680940699E-2</c:v>
                </c:pt>
                <c:pt idx="2268">
                  <c:v>5.6148050729619772E-2</c:v>
                </c:pt>
                <c:pt idx="2269">
                  <c:v>5.5562117163250255E-2</c:v>
                </c:pt>
                <c:pt idx="2270">
                  <c:v>5.4976150941366396E-2</c:v>
                </c:pt>
                <c:pt idx="2271">
                  <c:v>5.4390152063974129E-2</c:v>
                </c:pt>
                <c:pt idx="2272">
                  <c:v>5.4392998481620838E-2</c:v>
                </c:pt>
                <c:pt idx="2273">
                  <c:v>5.4395844899273516E-2</c:v>
                </c:pt>
                <c:pt idx="2274">
                  <c:v>5.4398691316920225E-2</c:v>
                </c:pt>
                <c:pt idx="2275">
                  <c:v>5.4205714084962553E-2</c:v>
                </c:pt>
                <c:pt idx="2276">
                  <c:v>5.4012743509128137E-2</c:v>
                </c:pt>
                <c:pt idx="2277">
                  <c:v>5.3819779589421454E-2</c:v>
                </c:pt>
                <c:pt idx="2278">
                  <c:v>5.4403990034787228E-2</c:v>
                </c:pt>
                <c:pt idx="2279">
                  <c:v>5.4988210521719788E-2</c:v>
                </c:pt>
                <c:pt idx="2280">
                  <c:v>5.5572441050225067E-2</c:v>
                </c:pt>
                <c:pt idx="2281">
                  <c:v>5.6159730596354845E-2</c:v>
                </c:pt>
                <c:pt idx="2282">
                  <c:v>5.6746948871828053E-2</c:v>
                </c:pt>
                <c:pt idx="2283">
                  <c:v>5.7334095876650649E-2</c:v>
                </c:pt>
                <c:pt idx="2284">
                  <c:v>5.694536576207461E-2</c:v>
                </c:pt>
                <c:pt idx="2285">
                  <c:v>5.6556672981143731E-2</c:v>
                </c:pt>
                <c:pt idx="2286">
                  <c:v>5.616801753386097E-2</c:v>
                </c:pt>
                <c:pt idx="2287">
                  <c:v>5.6559091209465007E-2</c:v>
                </c:pt>
                <c:pt idx="2288">
                  <c:v>5.6950158717377443E-2</c:v>
                </c:pt>
                <c:pt idx="2289">
                  <c:v>5.7341220057595302E-2</c:v>
                </c:pt>
                <c:pt idx="2290">
                  <c:v>5.7340633079909768E-2</c:v>
                </c:pt>
                <c:pt idx="2291">
                  <c:v>5.7340046102224242E-2</c:v>
                </c:pt>
                <c:pt idx="2292">
                  <c:v>5.7339459124538715E-2</c:v>
                </c:pt>
                <c:pt idx="2293">
                  <c:v>5.7338606964037982E-2</c:v>
                </c:pt>
                <c:pt idx="2294">
                  <c:v>5.7337754803543181E-2</c:v>
                </c:pt>
                <c:pt idx="2295">
                  <c:v>5.7336902643042427E-2</c:v>
                </c:pt>
                <c:pt idx="2296">
                  <c:v>5.6752681593968575E-2</c:v>
                </c:pt>
                <c:pt idx="2297">
                  <c:v>5.6168467320910354E-2</c:v>
                </c:pt>
                <c:pt idx="2298">
                  <c:v>5.5584259823873709E-2</c:v>
                </c:pt>
                <c:pt idx="2299">
                  <c:v>5.5585075660479905E-2</c:v>
                </c:pt>
                <c:pt idx="2300">
                  <c:v>5.5585891497086093E-2</c:v>
                </c:pt>
                <c:pt idx="2301">
                  <c:v>5.5586707333692288E-2</c:v>
                </c:pt>
                <c:pt idx="2302">
                  <c:v>5.5977237180270992E-2</c:v>
                </c:pt>
                <c:pt idx="2303">
                  <c:v>5.6367770629219112E-2</c:v>
                </c:pt>
                <c:pt idx="2304">
                  <c:v>5.6758307680536656E-2</c:v>
                </c:pt>
                <c:pt idx="2305">
                  <c:v>5.6173686567158577E-2</c:v>
                </c:pt>
                <c:pt idx="2306">
                  <c:v>5.558906055545379E-2</c:v>
                </c:pt>
                <c:pt idx="2307">
                  <c:v>5.5004429645422306E-2</c:v>
                </c:pt>
                <c:pt idx="2308">
                  <c:v>5.5003392578689414E-2</c:v>
                </c:pt>
                <c:pt idx="2309">
                  <c:v>5.5002355511956522E-2</c:v>
                </c:pt>
                <c:pt idx="2310">
                  <c:v>5.5001318445223629E-2</c:v>
                </c:pt>
                <c:pt idx="2311">
                  <c:v>5.5583611497445208E-2</c:v>
                </c:pt>
                <c:pt idx="2312">
                  <c:v>5.6165874515926466E-2</c:v>
                </c:pt>
                <c:pt idx="2313">
                  <c:v>5.6748107500667402E-2</c:v>
                </c:pt>
                <c:pt idx="2314">
                  <c:v>5.6748681465598146E-2</c:v>
                </c:pt>
                <c:pt idx="2315">
                  <c:v>5.6749255430528896E-2</c:v>
                </c:pt>
                <c:pt idx="2316">
                  <c:v>5.6749829395459646E-2</c:v>
                </c:pt>
                <c:pt idx="2317">
                  <c:v>5.6165627077353862E-2</c:v>
                </c:pt>
                <c:pt idx="2318">
                  <c:v>5.5581430473959588E-2</c:v>
                </c:pt>
                <c:pt idx="2319">
                  <c:v>5.4997239585282798E-2</c:v>
                </c:pt>
                <c:pt idx="2320">
                  <c:v>5.616977174711308E-2</c:v>
                </c:pt>
                <c:pt idx="2321">
                  <c:v>5.7342283768424956E-2</c:v>
                </c:pt>
                <c:pt idx="2322">
                  <c:v>5.8514775649216928E-2</c:v>
                </c:pt>
                <c:pt idx="2323">
                  <c:v>5.7931684415990906E-2</c:v>
                </c:pt>
                <c:pt idx="2324">
                  <c:v>5.7348629348743754E-2</c:v>
                </c:pt>
                <c:pt idx="2325">
                  <c:v>5.6765610447475454E-2</c:v>
                </c:pt>
                <c:pt idx="2326">
                  <c:v>5.7152536500560791E-2</c:v>
                </c:pt>
                <c:pt idx="2327">
                  <c:v>5.7539469913265383E-2</c:v>
                </c:pt>
                <c:pt idx="2328">
                  <c:v>5.7926410685589215E-2</c:v>
                </c:pt>
                <c:pt idx="2329">
                  <c:v>5.6951690702341996E-2</c:v>
                </c:pt>
                <c:pt idx="2330">
                  <c:v>5.5976985158428895E-2</c:v>
                </c:pt>
                <c:pt idx="2331">
                  <c:v>5.5002294053849918E-2</c:v>
                </c:pt>
                <c:pt idx="2332">
                  <c:v>5.6562676149629953E-2</c:v>
                </c:pt>
                <c:pt idx="2333">
                  <c:v>5.8122984826959732E-2</c:v>
                </c:pt>
                <c:pt idx="2334">
                  <c:v>5.9683220085834786E-2</c:v>
                </c:pt>
                <c:pt idx="2335">
                  <c:v>5.85154495461764E-2</c:v>
                </c:pt>
                <c:pt idx="2336">
                  <c:v>5.7347725867176846E-2</c:v>
                </c:pt>
                <c:pt idx="2337">
                  <c:v>5.6180049048836125E-2</c:v>
                </c:pt>
                <c:pt idx="2338">
                  <c:v>5.6374746080971219E-2</c:v>
                </c:pt>
                <c:pt idx="2339">
                  <c:v>5.6569433751233252E-2</c:v>
                </c:pt>
                <c:pt idx="2340">
                  <c:v>5.6764112059632624E-2</c:v>
                </c:pt>
                <c:pt idx="2341">
                  <c:v>5.6765151238242606E-2</c:v>
                </c:pt>
                <c:pt idx="2342">
                  <c:v>5.6766190416855544E-2</c:v>
                </c:pt>
                <c:pt idx="2343">
                  <c:v>5.676722959546552E-2</c:v>
                </c:pt>
                <c:pt idx="2344">
                  <c:v>5.7158694739741923E-2</c:v>
                </c:pt>
                <c:pt idx="2345">
                  <c:v>5.7550143509611906E-2</c:v>
                </c:pt>
                <c:pt idx="2346">
                  <c:v>5.7941575905075461E-2</c:v>
                </c:pt>
                <c:pt idx="2347">
                  <c:v>5.8526288726792185E-2</c:v>
                </c:pt>
                <c:pt idx="2348">
                  <c:v>5.9110985547308321E-2</c:v>
                </c:pt>
                <c:pt idx="2349">
                  <c:v>5.9695666366623899E-2</c:v>
                </c:pt>
                <c:pt idx="2350">
                  <c:v>5.9112117060777743E-2</c:v>
                </c:pt>
                <c:pt idx="2351">
                  <c:v>5.8528584082687289E-2</c:v>
                </c:pt>
                <c:pt idx="2352">
                  <c:v>5.7945067432352539E-2</c:v>
                </c:pt>
                <c:pt idx="2353">
                  <c:v>5.7945549427700541E-2</c:v>
                </c:pt>
                <c:pt idx="2354">
                  <c:v>5.794603142304855E-2</c:v>
                </c:pt>
                <c:pt idx="2355">
                  <c:v>5.7946513418396559E-2</c:v>
                </c:pt>
                <c:pt idx="2356">
                  <c:v>5.8143886874617502E-2</c:v>
                </c:pt>
                <c:pt idx="2357">
                  <c:v>5.8341256037105202E-2</c:v>
                </c:pt>
                <c:pt idx="2358">
                  <c:v>5.8538620905859665E-2</c:v>
                </c:pt>
                <c:pt idx="2359">
                  <c:v>5.8538777382206572E-2</c:v>
                </c:pt>
                <c:pt idx="2360">
                  <c:v>5.853893385855348E-2</c:v>
                </c:pt>
                <c:pt idx="2361">
                  <c:v>5.8539090334900387E-2</c:v>
                </c:pt>
                <c:pt idx="2362">
                  <c:v>5.8148815616968469E-2</c:v>
                </c:pt>
                <c:pt idx="2363">
                  <c:v>5.7758544719731388E-2</c:v>
                </c:pt>
                <c:pt idx="2364">
                  <c:v>5.736827764318915E-2</c:v>
                </c:pt>
                <c:pt idx="2365">
                  <c:v>5.7368593478896626E-2</c:v>
                </c:pt>
                <c:pt idx="2366">
                  <c:v>5.7368909314607079E-2</c:v>
                </c:pt>
                <c:pt idx="2367">
                  <c:v>5.7369225150314555E-2</c:v>
                </c:pt>
                <c:pt idx="2368">
                  <c:v>5.8537622077030851E-2</c:v>
                </c:pt>
                <c:pt idx="2369">
                  <c:v>5.9705999900270021E-2</c:v>
                </c:pt>
                <c:pt idx="2370">
                  <c:v>6.0874358620037997E-2</c:v>
                </c:pt>
                <c:pt idx="2371">
                  <c:v>6.0874859063882437E-2</c:v>
                </c:pt>
                <c:pt idx="2372">
                  <c:v>6.0875359507729834E-2</c:v>
                </c:pt>
                <c:pt idx="2373">
                  <c:v>6.0875859951574254E-2</c:v>
                </c:pt>
                <c:pt idx="2374">
                  <c:v>5.9901895322027825E-2</c:v>
                </c:pt>
                <c:pt idx="2375">
                  <c:v>5.8927953441245115E-2</c:v>
                </c:pt>
                <c:pt idx="2376">
                  <c:v>5.7954034309221684E-2</c:v>
                </c:pt>
                <c:pt idx="2377">
                  <c:v>5.8538403105127479E-2</c:v>
                </c:pt>
                <c:pt idx="2378">
                  <c:v>5.912276071651764E-2</c:v>
                </c:pt>
                <c:pt idx="2379">
                  <c:v>5.9707107143398122E-2</c:v>
                </c:pt>
                <c:pt idx="2380">
                  <c:v>5.9320236003587476E-2</c:v>
                </c:pt>
                <c:pt idx="2381">
                  <c:v>5.8933368814159205E-2</c:v>
                </c:pt>
                <c:pt idx="2382">
                  <c:v>5.8546505575116273E-2</c:v>
                </c:pt>
                <c:pt idx="2383">
                  <c:v>5.9130623018050658E-2</c:v>
                </c:pt>
                <c:pt idx="2384">
                  <c:v>5.9714735562658335E-2</c:v>
                </c:pt>
                <c:pt idx="2385">
                  <c:v>6.0298843208939301E-2</c:v>
                </c:pt>
                <c:pt idx="2386">
                  <c:v>5.9714828493014349E-2</c:v>
                </c:pt>
                <c:pt idx="2387">
                  <c:v>5.9130811572839413E-2</c:v>
                </c:pt>
                <c:pt idx="2388">
                  <c:v>5.8546792448420433E-2</c:v>
                </c:pt>
                <c:pt idx="2389">
                  <c:v>5.91301916275506E-2</c:v>
                </c:pt>
                <c:pt idx="2390">
                  <c:v>5.9713606318048687E-2</c:v>
                </c:pt>
                <c:pt idx="2391">
                  <c:v>6.0297036519914672E-2</c:v>
                </c:pt>
                <c:pt idx="2392">
                  <c:v>5.9713240228773251E-2</c:v>
                </c:pt>
                <c:pt idx="2393">
                  <c:v>5.9129448835958547E-2</c:v>
                </c:pt>
                <c:pt idx="2394">
                  <c:v>5.8545662341470538E-2</c:v>
                </c:pt>
                <c:pt idx="2395">
                  <c:v>5.9129783092173482E-2</c:v>
                </c:pt>
                <c:pt idx="2396">
                  <c:v>5.9713899189469025E-2</c:v>
                </c:pt>
                <c:pt idx="2397">
                  <c:v>6.0298010633351225E-2</c:v>
                </c:pt>
                <c:pt idx="2398">
                  <c:v>5.9130185913769125E-2</c:v>
                </c:pt>
                <c:pt idx="2399">
                  <c:v>5.796236560267809E-2</c:v>
                </c:pt>
                <c:pt idx="2400">
                  <c:v>5.6794549700084046E-2</c:v>
                </c:pt>
                <c:pt idx="2401">
                  <c:v>5.7962768181221938E-2</c:v>
                </c:pt>
                <c:pt idx="2402">
                  <c:v>5.9130968701831529E-2</c:v>
                </c:pt>
                <c:pt idx="2403">
                  <c:v>6.0299151261906894E-2</c:v>
                </c:pt>
                <c:pt idx="2404">
                  <c:v>6.029931777702599E-2</c:v>
                </c:pt>
                <c:pt idx="2405">
                  <c:v>6.0299484292142123E-2</c:v>
                </c:pt>
                <c:pt idx="2406">
                  <c:v>6.0299650807261219E-2</c:v>
                </c:pt>
                <c:pt idx="2407">
                  <c:v>5.9131528652416311E-2</c:v>
                </c:pt>
                <c:pt idx="2408">
                  <c:v>5.7963391149481062E-2</c:v>
                </c:pt>
                <c:pt idx="2409">
                  <c:v>5.6795238298455446E-2</c:v>
                </c:pt>
                <c:pt idx="2410">
                  <c:v>5.6795147693406579E-2</c:v>
                </c:pt>
                <c:pt idx="2411">
                  <c:v>5.6795057088357713E-2</c:v>
                </c:pt>
                <c:pt idx="2412">
                  <c:v>5.6794966483308854E-2</c:v>
                </c:pt>
                <c:pt idx="2413">
                  <c:v>5.679509937071385E-2</c:v>
                </c:pt>
                <c:pt idx="2414">
                  <c:v>5.6795232258118861E-2</c:v>
                </c:pt>
                <c:pt idx="2415">
                  <c:v>5.6795365145523878E-2</c:v>
                </c:pt>
                <c:pt idx="2416">
                  <c:v>5.7379867822027232E-2</c:v>
                </c:pt>
                <c:pt idx="2417">
                  <c:v>5.7964354987161203E-2</c:v>
                </c:pt>
                <c:pt idx="2418">
                  <c:v>5.8548826640928746E-2</c:v>
                </c:pt>
                <c:pt idx="2419">
                  <c:v>5.8352206083648647E-2</c:v>
                </c:pt>
                <c:pt idx="2420">
                  <c:v>5.8155587810851832E-2</c:v>
                </c:pt>
                <c:pt idx="2421">
                  <c:v>5.7958971822542782E-2</c:v>
                </c:pt>
                <c:pt idx="2422">
                  <c:v>5.9127186762891706E-2</c:v>
                </c:pt>
                <c:pt idx="2423">
                  <c:v>6.029537835454999E-2</c:v>
                </c:pt>
                <c:pt idx="2424">
                  <c:v>6.1463546597517633E-2</c:v>
                </c:pt>
                <c:pt idx="2425">
                  <c:v>6.0296191640060975E-2</c:v>
                </c:pt>
                <c:pt idx="2426">
                  <c:v>5.9128861174237872E-2</c:v>
                </c:pt>
                <c:pt idx="2427">
                  <c:v>5.7961555200048295E-2</c:v>
                </c:pt>
                <c:pt idx="2428">
                  <c:v>5.7961849099653705E-2</c:v>
                </c:pt>
                <c:pt idx="2429">
                  <c:v>5.7962142999253181E-2</c:v>
                </c:pt>
                <c:pt idx="2430">
                  <c:v>5.7962436898858605E-2</c:v>
                </c:pt>
                <c:pt idx="2431">
                  <c:v>5.8546419461700534E-2</c:v>
                </c:pt>
                <c:pt idx="2432">
                  <c:v>5.9130398432439189E-2</c:v>
                </c:pt>
                <c:pt idx="2433">
                  <c:v>5.9714373811068616E-2</c:v>
                </c:pt>
                <c:pt idx="2434">
                  <c:v>5.9130675596089081E-2</c:v>
                </c:pt>
                <c:pt idx="2435">
                  <c:v>5.8546981707967773E-2</c:v>
                </c:pt>
                <c:pt idx="2436">
                  <c:v>5.796329214669875E-2</c:v>
                </c:pt>
                <c:pt idx="2437">
                  <c:v>5.7186087363252161E-2</c:v>
                </c:pt>
                <c:pt idx="2438">
                  <c:v>5.6408887688528565E-2</c:v>
                </c:pt>
                <c:pt idx="2439">
                  <c:v>5.5631693122524979E-2</c:v>
                </c:pt>
                <c:pt idx="2440">
                  <c:v>5.6215671347781992E-2</c:v>
                </c:pt>
                <c:pt idx="2441">
                  <c:v>5.6799645817658159E-2</c:v>
                </c:pt>
                <c:pt idx="2442">
                  <c:v>5.7383616532147554E-2</c:v>
                </c:pt>
                <c:pt idx="2443">
                  <c:v>5.7383786368330671E-2</c:v>
                </c:pt>
                <c:pt idx="2444">
                  <c:v>5.7383956204513788E-2</c:v>
                </c:pt>
                <c:pt idx="2445">
                  <c:v>5.7384126040696912E-2</c:v>
                </c:pt>
                <c:pt idx="2446">
                  <c:v>5.7968009611857878E-2</c:v>
                </c:pt>
                <c:pt idx="2447">
                  <c:v>5.8551891550240286E-2</c:v>
                </c:pt>
                <c:pt idx="2448">
                  <c:v>5.9135771855850096E-2</c:v>
                </c:pt>
                <c:pt idx="2449">
                  <c:v>5.9719687140642699E-2</c:v>
                </c:pt>
                <c:pt idx="2450">
                  <c:v>6.0303599731355614E-2</c:v>
                </c:pt>
                <c:pt idx="2451">
                  <c:v>6.0887509627988841E-2</c:v>
                </c:pt>
                <c:pt idx="2452">
                  <c:v>6.030367466945491E-2</c:v>
                </c:pt>
                <c:pt idx="2453">
                  <c:v>5.9719839221091267E-2</c:v>
                </c:pt>
                <c:pt idx="2454">
                  <c:v>5.9136003282892001E-2</c:v>
                </c:pt>
                <c:pt idx="2455">
                  <c:v>5.9526271416073286E-2</c:v>
                </c:pt>
                <c:pt idx="2456">
                  <c:v>5.9916540640881678E-2</c:v>
                </c:pt>
                <c:pt idx="2457">
                  <c:v>6.0306810957317172E-2</c:v>
                </c:pt>
                <c:pt idx="2458">
                  <c:v>6.147452397032694E-2</c:v>
                </c:pt>
                <c:pt idx="2459">
                  <c:v>6.2642232738120224E-2</c:v>
                </c:pt>
                <c:pt idx="2460">
                  <c:v>6.3809937260697058E-2</c:v>
                </c:pt>
                <c:pt idx="2461">
                  <c:v>6.2642501771485268E-2</c:v>
                </c:pt>
                <c:pt idx="2462">
                  <c:v>6.1475078854642387E-2</c:v>
                </c:pt>
                <c:pt idx="2463">
                  <c:v>6.030766851017437E-2</c:v>
                </c:pt>
                <c:pt idx="2464">
                  <c:v>5.9724160953466512E-2</c:v>
                </c:pt>
                <c:pt idx="2465">
                  <c:v>5.9140662132107946E-2</c:v>
                </c:pt>
                <c:pt idx="2466">
                  <c:v>5.8557172046098685E-2</c:v>
                </c:pt>
                <c:pt idx="2467">
                  <c:v>5.9725073360583733E-2</c:v>
                </c:pt>
                <c:pt idx="2468">
                  <c:v>6.0892956714537545E-2</c:v>
                </c:pt>
                <c:pt idx="2469">
                  <c:v>6.206082210796008E-2</c:v>
                </c:pt>
                <c:pt idx="2470">
                  <c:v>6.2061060859399921E-2</c:v>
                </c:pt>
                <c:pt idx="2471">
                  <c:v>6.2061299610842738E-2</c:v>
                </c:pt>
                <c:pt idx="2472">
                  <c:v>6.2061538362282585E-2</c:v>
                </c:pt>
                <c:pt idx="2473">
                  <c:v>6.1477837114540537E-2</c:v>
                </c:pt>
                <c:pt idx="2474">
                  <c:v>6.0894137989406738E-2</c:v>
                </c:pt>
                <c:pt idx="2475">
                  <c:v>6.0310440986881167E-2</c:v>
                </c:pt>
                <c:pt idx="2476">
                  <c:v>5.9336288387081111E-2</c:v>
                </c:pt>
                <c:pt idx="2477">
                  <c:v>5.8362131292013696E-2</c:v>
                </c:pt>
                <c:pt idx="2478">
                  <c:v>5.738796970168486E-2</c:v>
                </c:pt>
                <c:pt idx="2479">
                  <c:v>5.8555232878960729E-2</c:v>
                </c:pt>
                <c:pt idx="2480">
                  <c:v>5.9722511894159634E-2</c:v>
                </c:pt>
                <c:pt idx="2481">
                  <c:v>6.0889806747281554E-2</c:v>
                </c:pt>
                <c:pt idx="2482">
                  <c:v>6.0305839547923228E-2</c:v>
                </c:pt>
                <c:pt idx="2483">
                  <c:v>5.9721866960405524E-2</c:v>
                </c:pt>
                <c:pt idx="2484">
                  <c:v>5.9137888984728437E-2</c:v>
                </c:pt>
                <c:pt idx="2485">
                  <c:v>5.9721371290793884E-2</c:v>
                </c:pt>
                <c:pt idx="2486">
                  <c:v>6.030486257712793E-2</c:v>
                </c:pt>
                <c:pt idx="2487">
                  <c:v>6.0888362843724647E-2</c:v>
                </c:pt>
                <c:pt idx="2488">
                  <c:v>6.0888187825114834E-2</c:v>
                </c:pt>
                <c:pt idx="2489">
                  <c:v>6.0888012806499088E-2</c:v>
                </c:pt>
                <c:pt idx="2490">
                  <c:v>6.0887837787889275E-2</c:v>
                </c:pt>
                <c:pt idx="2491">
                  <c:v>6.0303691322367674E-2</c:v>
                </c:pt>
                <c:pt idx="2492">
                  <c:v>5.9719535060195617E-2</c:v>
                </c:pt>
                <c:pt idx="2493">
                  <c:v>5.9135369001367177E-2</c:v>
                </c:pt>
                <c:pt idx="2494">
                  <c:v>5.9718560618802936E-2</c:v>
                </c:pt>
                <c:pt idx="2495">
                  <c:v>6.0301770686599657E-2</c:v>
                </c:pt>
                <c:pt idx="2496">
                  <c:v>6.0884999204763271E-2</c:v>
                </c:pt>
                <c:pt idx="2497">
                  <c:v>6.0883932685091652E-2</c:v>
                </c:pt>
                <c:pt idx="2498">
                  <c:v>6.088286616542004E-2</c:v>
                </c:pt>
                <c:pt idx="2499">
                  <c:v>6.0881799645748413E-2</c:v>
                </c:pt>
                <c:pt idx="2500">
                  <c:v>6.0490404786162411E-2</c:v>
                </c:pt>
                <c:pt idx="2501">
                  <c:v>6.0098989895217725E-2</c:v>
                </c:pt>
                <c:pt idx="2502">
                  <c:v>5.9707554972917354E-2</c:v>
                </c:pt>
                <c:pt idx="2503">
                  <c:v>6.0290762334738457E-2</c:v>
                </c:pt>
                <c:pt idx="2504">
                  <c:v>6.0873991494116361E-2</c:v>
                </c:pt>
                <c:pt idx="2505">
                  <c:v>6.1457242451045148E-2</c:v>
                </c:pt>
                <c:pt idx="2506">
                  <c:v>6.0872178256027441E-2</c:v>
                </c:pt>
                <c:pt idx="2507">
                  <c:v>6.0287081732050475E-2</c:v>
                </c:pt>
                <c:pt idx="2508">
                  <c:v>5.9701952879120224E-2</c:v>
                </c:pt>
                <c:pt idx="2509">
                  <c:v>6.0285222000677215E-2</c:v>
                </c:pt>
                <c:pt idx="2510">
                  <c:v>6.0868513491262481E-2</c:v>
                </c:pt>
                <c:pt idx="2511">
                  <c:v>6.145182735087007E-2</c:v>
                </c:pt>
                <c:pt idx="2512">
                  <c:v>6.0282757162678037E-2</c:v>
                </c:pt>
                <c:pt idx="2513">
                  <c:v>5.9113631460116646E-2</c:v>
                </c:pt>
                <c:pt idx="2514">
                  <c:v>5.7944450243185903E-2</c:v>
                </c:pt>
                <c:pt idx="2515">
                  <c:v>5.6774548972232143E-2</c:v>
                </c:pt>
                <c:pt idx="2516">
                  <c:v>5.5604556265840557E-2</c:v>
                </c:pt>
                <c:pt idx="2517">
                  <c:v>5.4434472124023053E-2</c:v>
                </c:pt>
                <c:pt idx="2518">
                  <c:v>5.540744368174106E-2</c:v>
                </c:pt>
                <c:pt idx="2519">
                  <c:v>5.6380492340052969E-2</c:v>
                </c:pt>
                <c:pt idx="2520">
                  <c:v>5.7353618098963229E-2</c:v>
                </c:pt>
                <c:pt idx="2521">
                  <c:v>5.7352762958883294E-2</c:v>
                </c:pt>
                <c:pt idx="2522">
                  <c:v>5.7351907818803359E-2</c:v>
                </c:pt>
                <c:pt idx="2523">
                  <c:v>5.7351052678723438E-2</c:v>
                </c:pt>
                <c:pt idx="2524">
                  <c:v>5.7936250402593696E-2</c:v>
                </c:pt>
                <c:pt idx="2525">
                  <c:v>5.8521422573529283E-2</c:v>
                </c:pt>
                <c:pt idx="2526">
                  <c:v>5.9106569191524246E-2</c:v>
                </c:pt>
                <c:pt idx="2527">
                  <c:v>5.852221371207246E-2</c:v>
                </c:pt>
                <c:pt idx="2528">
                  <c:v>5.7937854967066563E-2</c:v>
                </c:pt>
                <c:pt idx="2529">
                  <c:v>5.7353492956512514E-2</c:v>
                </c:pt>
                <c:pt idx="2530">
                  <c:v>5.7352539490218325E-2</c:v>
                </c:pt>
                <c:pt idx="2531">
                  <c:v>5.7351586023930083E-2</c:v>
                </c:pt>
                <c:pt idx="2532">
                  <c:v>5.7350632557635894E-2</c:v>
                </c:pt>
                <c:pt idx="2533">
                  <c:v>5.6179995878964731E-2</c:v>
                </c:pt>
                <c:pt idx="2534">
                  <c:v>5.500924882466509E-2</c:v>
                </c:pt>
                <c:pt idx="2535">
                  <c:v>5.3838391394736979E-2</c:v>
                </c:pt>
                <c:pt idx="2536">
                  <c:v>5.4420389165863184E-2</c:v>
                </c:pt>
                <c:pt idx="2537">
                  <c:v>5.5002447676237597E-2</c:v>
                </c:pt>
                <c:pt idx="2538">
                  <c:v>5.558456692586615E-2</c:v>
                </c:pt>
                <c:pt idx="2539">
                  <c:v>5.4992252239318772E-2</c:v>
                </c:pt>
                <c:pt idx="2540">
                  <c:v>5.4399733455822268E-2</c:v>
                </c:pt>
                <c:pt idx="2541">
                  <c:v>5.3807010575382584E-2</c:v>
                </c:pt>
                <c:pt idx="2542">
                  <c:v>5.4197030084193708E-2</c:v>
                </c:pt>
                <c:pt idx="2543">
                  <c:v>5.4587065585343257E-2</c:v>
                </c:pt>
                <c:pt idx="2544">
                  <c:v>5.4977117078829747E-2</c:v>
                </c:pt>
                <c:pt idx="2545">
                  <c:v>5.6736369178035803E-2</c:v>
                </c:pt>
                <c:pt idx="2546">
                  <c:v>5.8495227696693901E-2</c:v>
                </c:pt>
                <c:pt idx="2547">
                  <c:v>6.0253692634798087E-2</c:v>
                </c:pt>
                <c:pt idx="2548">
                  <c:v>5.9087952497977408E-2</c:v>
                </c:pt>
                <c:pt idx="2549">
                  <c:v>5.7922410416834762E-2</c:v>
                </c:pt>
                <c:pt idx="2550">
                  <c:v>5.6757066391367149E-2</c:v>
                </c:pt>
                <c:pt idx="2551">
                  <c:v>5.6757247601464896E-2</c:v>
                </c:pt>
                <c:pt idx="2552">
                  <c:v>5.6757428811562628E-2</c:v>
                </c:pt>
                <c:pt idx="2553">
                  <c:v>5.6757610021660375E-2</c:v>
                </c:pt>
                <c:pt idx="2554">
                  <c:v>5.6753946557517782E-2</c:v>
                </c:pt>
                <c:pt idx="2555">
                  <c:v>5.6750283093375195E-2</c:v>
                </c:pt>
                <c:pt idx="2556">
                  <c:v>5.6746619629232616E-2</c:v>
                </c:pt>
                <c:pt idx="2557">
                  <c:v>5.6159575413931441E-2</c:v>
                </c:pt>
                <c:pt idx="2558">
                  <c:v>5.5572465887607496E-2</c:v>
                </c:pt>
                <c:pt idx="2559">
                  <c:v>5.4985291050260787E-2</c:v>
                </c:pt>
                <c:pt idx="2560">
                  <c:v>5.439834855541107E-2</c:v>
                </c:pt>
                <c:pt idx="2561">
                  <c:v>5.381143422267437E-2</c:v>
                </c:pt>
                <c:pt idx="2562">
                  <c:v>5.3224548052050694E-2</c:v>
                </c:pt>
                <c:pt idx="2563">
                  <c:v>5.4199185305825369E-2</c:v>
                </c:pt>
                <c:pt idx="2564">
                  <c:v>5.5173860701237358E-2</c:v>
                </c:pt>
                <c:pt idx="2565">
                  <c:v>5.6148574238286626E-2</c:v>
                </c:pt>
                <c:pt idx="2566">
                  <c:v>5.5764430143437294E-2</c:v>
                </c:pt>
                <c:pt idx="2567">
                  <c:v>5.5380345953724076E-2</c:v>
                </c:pt>
                <c:pt idx="2568">
                  <c:v>5.4996321669146982E-2</c:v>
                </c:pt>
                <c:pt idx="2569">
                  <c:v>5.5386069254049812E-2</c:v>
                </c:pt>
                <c:pt idx="2570">
                  <c:v>5.5775777335113998E-2</c:v>
                </c:pt>
                <c:pt idx="2571">
                  <c:v>5.6165445912339573E-2</c:v>
                </c:pt>
                <c:pt idx="2572">
                  <c:v>5.5773104558180783E-2</c:v>
                </c:pt>
                <c:pt idx="2573">
                  <c:v>5.5380735149205662E-2</c:v>
                </c:pt>
                <c:pt idx="2574">
                  <c:v>5.4988337685414203E-2</c:v>
                </c:pt>
                <c:pt idx="2575">
                  <c:v>5.4989343549807453E-2</c:v>
                </c:pt>
                <c:pt idx="2576">
                  <c:v>5.4990349414197726E-2</c:v>
                </c:pt>
                <c:pt idx="2577">
                  <c:v>5.4991355278590982E-2</c:v>
                </c:pt>
                <c:pt idx="2578">
                  <c:v>5.5576181032396213E-2</c:v>
                </c:pt>
                <c:pt idx="2579">
                  <c:v>5.6160997805935808E-2</c:v>
                </c:pt>
                <c:pt idx="2580">
                  <c:v>5.6745805599209768E-2</c:v>
                </c:pt>
                <c:pt idx="2581">
                  <c:v>5.6552550367615174E-2</c:v>
                </c:pt>
                <c:pt idx="2582">
                  <c:v>5.6359299194635622E-2</c:v>
                </c:pt>
                <c:pt idx="2583">
                  <c:v>5.6166052080269611E-2</c:v>
                </c:pt>
                <c:pt idx="2584">
                  <c:v>5.6363696508191959E-2</c:v>
                </c:pt>
                <c:pt idx="2585">
                  <c:v>5.6561335513899878E-2</c:v>
                </c:pt>
                <c:pt idx="2586">
                  <c:v>5.6758969097393391E-2</c:v>
                </c:pt>
                <c:pt idx="2587">
                  <c:v>5.7345095840940774E-2</c:v>
                </c:pt>
                <c:pt idx="2588">
                  <c:v>5.7931176050384441E-2</c:v>
                </c:pt>
                <c:pt idx="2589">
                  <c:v>5.8517209725724391E-2</c:v>
                </c:pt>
                <c:pt idx="2590">
                  <c:v>5.7931912788743982E-2</c:v>
                </c:pt>
                <c:pt idx="2591">
                  <c:v>5.7346682931782064E-2</c:v>
                </c:pt>
                <c:pt idx="2592">
                  <c:v>5.6761520154840081E-2</c:v>
                </c:pt>
                <c:pt idx="2593">
                  <c:v>5.6567737523439694E-2</c:v>
                </c:pt>
                <c:pt idx="2594">
                  <c:v>5.6373953620346355E-2</c:v>
                </c:pt>
                <c:pt idx="2595">
                  <c:v>5.6180168445549621E-2</c:v>
                </c:pt>
                <c:pt idx="2596">
                  <c:v>5.5786342918691549E-2</c:v>
                </c:pt>
                <c:pt idx="2597">
                  <c:v>5.539246079096713E-2</c:v>
                </c:pt>
                <c:pt idx="2598">
                  <c:v>5.4998522062380803E-2</c:v>
                </c:pt>
                <c:pt idx="2599">
                  <c:v>5.5390052095489382E-2</c:v>
                </c:pt>
                <c:pt idx="2600">
                  <c:v>5.5781567719123265E-2</c:v>
                </c:pt>
                <c:pt idx="2601">
                  <c:v>5.6173068933278031E-2</c:v>
                </c:pt>
                <c:pt idx="2602">
                  <c:v>5.5589348920747607E-2</c:v>
                </c:pt>
                <c:pt idx="2603">
                  <c:v>5.5005645725802584E-2</c:v>
                </c:pt>
                <c:pt idx="2604">
                  <c:v>5.4421959348448894E-2</c:v>
                </c:pt>
                <c:pt idx="2605">
                  <c:v>5.5589882511803614E-2</c:v>
                </c:pt>
                <c:pt idx="2606">
                  <c:v>5.6757844861771982E-2</c:v>
                </c:pt>
                <c:pt idx="2607">
                  <c:v>5.7925846398354013E-2</c:v>
                </c:pt>
                <c:pt idx="2608">
                  <c:v>5.7731876470569828E-2</c:v>
                </c:pt>
                <c:pt idx="2609">
                  <c:v>5.7537903837044747E-2</c:v>
                </c:pt>
                <c:pt idx="2610">
                  <c:v>5.7343928497775816E-2</c:v>
                </c:pt>
                <c:pt idx="2611">
                  <c:v>5.61743632324379E-2</c:v>
                </c:pt>
                <c:pt idx="2612">
                  <c:v>5.5004754535271323E-2</c:v>
                </c:pt>
                <c:pt idx="2613">
                  <c:v>5.3835102406273143E-2</c:v>
                </c:pt>
                <c:pt idx="2614">
                  <c:v>5.500352881998171E-2</c:v>
                </c:pt>
                <c:pt idx="2615">
                  <c:v>5.6171975480107349E-2</c:v>
                </c:pt>
                <c:pt idx="2616">
                  <c:v>5.7340442386650044E-2</c:v>
                </c:pt>
                <c:pt idx="2617">
                  <c:v>5.6757046074207264E-2</c:v>
                </c:pt>
                <c:pt idx="2618">
                  <c:v>5.617367751894916E-2</c:v>
                </c:pt>
                <c:pt idx="2619">
                  <c:v>5.5590336720875724E-2</c:v>
                </c:pt>
                <c:pt idx="2620">
                  <c:v>5.6175575475931036E-2</c:v>
                </c:pt>
                <c:pt idx="2621">
                  <c:v>5.6760791372128354E-2</c:v>
                </c:pt>
                <c:pt idx="2622">
                  <c:v>5.7345984409467726E-2</c:v>
                </c:pt>
                <c:pt idx="2623">
                  <c:v>5.6762343858524682E-2</c:v>
                </c:pt>
                <c:pt idx="2624">
                  <c:v>5.6178722411055801E-2</c:v>
                </c:pt>
                <c:pt idx="2625">
                  <c:v>5.5595120067061077E-2</c:v>
                </c:pt>
                <c:pt idx="2626">
                  <c:v>5.6180938735015271E-2</c:v>
                </c:pt>
                <c:pt idx="2627">
                  <c:v>5.6766717399968025E-2</c:v>
                </c:pt>
                <c:pt idx="2628">
                  <c:v>5.7352456061919334E-2</c:v>
                </c:pt>
                <c:pt idx="2629">
                  <c:v>5.7353269487849023E-2</c:v>
                </c:pt>
                <c:pt idx="2630">
                  <c:v>5.7354082913778706E-2</c:v>
                </c:pt>
                <c:pt idx="2631">
                  <c:v>5.7354896339708403E-2</c:v>
                </c:pt>
                <c:pt idx="2632">
                  <c:v>5.6771266124701229E-2</c:v>
                </c:pt>
                <c:pt idx="2633">
                  <c:v>5.6187651992533401E-2</c:v>
                </c:pt>
                <c:pt idx="2634">
                  <c:v>5.5604053943204931E-2</c:v>
                </c:pt>
                <c:pt idx="2635">
                  <c:v>5.5797971379584137E-2</c:v>
                </c:pt>
                <c:pt idx="2636">
                  <c:v>5.5991886218455134E-2</c:v>
                </c:pt>
                <c:pt idx="2637">
                  <c:v>5.6185798459808985E-2</c:v>
                </c:pt>
                <c:pt idx="2638">
                  <c:v>5.6185902549251522E-2</c:v>
                </c:pt>
                <c:pt idx="2639">
                  <c:v>5.6186006638694053E-2</c:v>
                </c:pt>
                <c:pt idx="2640">
                  <c:v>5.618611072813659E-2</c:v>
                </c:pt>
                <c:pt idx="2641">
                  <c:v>5.6379836116523314E-2</c:v>
                </c:pt>
                <c:pt idx="2642">
                  <c:v>5.6573560530838327E-2</c:v>
                </c:pt>
                <c:pt idx="2643">
                  <c:v>5.6767283971092028E-2</c:v>
                </c:pt>
                <c:pt idx="2644">
                  <c:v>5.7158191818742217E-2</c:v>
                </c:pt>
                <c:pt idx="2645">
                  <c:v>5.7549093444120937E-2</c:v>
                </c:pt>
                <c:pt idx="2646">
                  <c:v>5.7939988847223733E-2</c:v>
                </c:pt>
                <c:pt idx="2647">
                  <c:v>5.7356635515263786E-2</c:v>
                </c:pt>
                <c:pt idx="2648">
                  <c:v>5.6773304470693342E-2</c:v>
                </c:pt>
                <c:pt idx="2649">
                  <c:v>5.6189995713506427E-2</c:v>
                </c:pt>
                <c:pt idx="2650">
                  <c:v>5.6775225594427985E-2</c:v>
                </c:pt>
                <c:pt idx="2651">
                  <c:v>5.7360425840470006E-2</c:v>
                </c:pt>
                <c:pt idx="2652">
                  <c:v>5.7945596451638416E-2</c:v>
                </c:pt>
                <c:pt idx="2653">
                  <c:v>5.8140116363542348E-2</c:v>
                </c:pt>
                <c:pt idx="2654">
                  <c:v>5.8334627617072185E-2</c:v>
                </c:pt>
                <c:pt idx="2655">
                  <c:v>5.8529130212226423E-2</c:v>
                </c:pt>
                <c:pt idx="2656">
                  <c:v>5.8920117377082949E-2</c:v>
                </c:pt>
                <c:pt idx="2657">
                  <c:v>5.9311094881039687E-2</c:v>
                </c:pt>
                <c:pt idx="2658">
                  <c:v>5.970206272409663E-2</c:v>
                </c:pt>
                <c:pt idx="2659">
                  <c:v>5.9702513370153726E-2</c:v>
                </c:pt>
                <c:pt idx="2660">
                  <c:v>5.9702964016210808E-2</c:v>
                </c:pt>
                <c:pt idx="2661">
                  <c:v>5.9703414662267904E-2</c:v>
                </c:pt>
                <c:pt idx="2662">
                  <c:v>5.8732840023350934E-2</c:v>
                </c:pt>
                <c:pt idx="2663">
                  <c:v>5.7762291177622903E-2</c:v>
                </c:pt>
                <c:pt idx="2664">
                  <c:v>5.679176812508379E-2</c:v>
                </c:pt>
                <c:pt idx="2665">
                  <c:v>5.7376140656545338E-2</c:v>
                </c:pt>
                <c:pt idx="2666">
                  <c:v>5.796050257496569E-2</c:v>
                </c:pt>
                <c:pt idx="2667">
                  <c:v>5.854485388034484E-2</c:v>
                </c:pt>
                <c:pt idx="2668">
                  <c:v>5.8545143651357635E-2</c:v>
                </c:pt>
                <c:pt idx="2669">
                  <c:v>5.8545433422370424E-2</c:v>
                </c:pt>
                <c:pt idx="2670">
                  <c:v>5.854572319338322E-2</c:v>
                </c:pt>
                <c:pt idx="2671">
                  <c:v>5.8546004271265634E-2</c:v>
                </c:pt>
                <c:pt idx="2672">
                  <c:v>5.854628534914804E-2</c:v>
                </c:pt>
                <c:pt idx="2673">
                  <c:v>5.8546566427030447E-2</c:v>
                </c:pt>
                <c:pt idx="2674">
                  <c:v>5.8546943129347072E-2</c:v>
                </c:pt>
                <c:pt idx="2675">
                  <c:v>5.8547319831663704E-2</c:v>
                </c:pt>
                <c:pt idx="2676">
                  <c:v>5.8547696533980349E-2</c:v>
                </c:pt>
                <c:pt idx="2677">
                  <c:v>5.8351166688111279E-2</c:v>
                </c:pt>
                <c:pt idx="2678">
                  <c:v>5.8154640035018218E-2</c:v>
                </c:pt>
                <c:pt idx="2679">
                  <c:v>5.7958116574701152E-2</c:v>
                </c:pt>
                <c:pt idx="2680">
                  <c:v>5.8542205512872904E-2</c:v>
                </c:pt>
                <c:pt idx="2681">
                  <c:v>5.9126289552717939E-2</c:v>
                </c:pt>
                <c:pt idx="2682">
                  <c:v>5.9710368694236279E-2</c:v>
                </c:pt>
                <c:pt idx="2683">
                  <c:v>5.9323361114800743E-2</c:v>
                </c:pt>
                <c:pt idx="2684">
                  <c:v>5.8936354292973073E-2</c:v>
                </c:pt>
                <c:pt idx="2685">
                  <c:v>5.8549348228753267E-2</c:v>
                </c:pt>
                <c:pt idx="2686">
                  <c:v>5.8549472830288767E-2</c:v>
                </c:pt>
                <c:pt idx="2687">
                  <c:v>5.8549597431824259E-2</c:v>
                </c:pt>
                <c:pt idx="2688">
                  <c:v>5.8549722033359772E-2</c:v>
                </c:pt>
                <c:pt idx="2689">
                  <c:v>5.7965959424279054E-2</c:v>
                </c:pt>
                <c:pt idx="2690">
                  <c:v>5.7382200652220931E-2</c:v>
                </c:pt>
                <c:pt idx="2691">
                  <c:v>5.6798445717185404E-2</c:v>
                </c:pt>
                <c:pt idx="2692">
                  <c:v>5.6798152760860726E-2</c:v>
                </c:pt>
                <c:pt idx="2693">
                  <c:v>5.6797859804536048E-2</c:v>
                </c:pt>
                <c:pt idx="2694">
                  <c:v>5.679756684821137E-2</c:v>
                </c:pt>
                <c:pt idx="2695">
                  <c:v>5.718404497870927E-2</c:v>
                </c:pt>
                <c:pt idx="2696">
                  <c:v>5.7570533391028196E-2</c:v>
                </c:pt>
                <c:pt idx="2697">
                  <c:v>5.7957032085168128E-2</c:v>
                </c:pt>
                <c:pt idx="2698">
                  <c:v>5.8153461165692456E-2</c:v>
                </c:pt>
                <c:pt idx="2699">
                  <c:v>5.8349894374806442E-2</c:v>
                </c:pt>
                <c:pt idx="2700">
                  <c:v>5.8546331712510079E-2</c:v>
                </c:pt>
                <c:pt idx="2701">
                  <c:v>5.8349574112876168E-2</c:v>
                </c:pt>
                <c:pt idx="2702">
                  <c:v>5.8152817614199485E-2</c:v>
                </c:pt>
                <c:pt idx="2703">
                  <c:v>5.7956062216480045E-2</c:v>
                </c:pt>
                <c:pt idx="2704">
                  <c:v>5.7956120996400538E-2</c:v>
                </c:pt>
                <c:pt idx="2705">
                  <c:v>5.7956179776321032E-2</c:v>
                </c:pt>
                <c:pt idx="2706">
                  <c:v>5.7956238556241518E-2</c:v>
                </c:pt>
                <c:pt idx="2707">
                  <c:v>5.8152855642242249E-2</c:v>
                </c:pt>
                <c:pt idx="2708">
                  <c:v>5.8349475122824991E-2</c:v>
                </c:pt>
                <c:pt idx="2709">
                  <c:v>5.8546096997989724E-2</c:v>
                </c:pt>
                <c:pt idx="2710">
                  <c:v>5.8932935345602358E-2</c:v>
                </c:pt>
                <c:pt idx="2711">
                  <c:v>5.9319778184747318E-2</c:v>
                </c:pt>
                <c:pt idx="2712">
                  <c:v>5.9706625515424626E-2</c:v>
                </c:pt>
                <c:pt idx="2713">
                  <c:v>6.0097500437223929E-2</c:v>
                </c:pt>
                <c:pt idx="2714">
                  <c:v>6.0488366462262418E-2</c:v>
                </c:pt>
                <c:pt idx="2715">
                  <c:v>6.0879223590540092E-2</c:v>
                </c:pt>
                <c:pt idx="2716">
                  <c:v>6.048929724160361E-2</c:v>
                </c:pt>
                <c:pt idx="2717">
                  <c:v>6.0099380389821364E-2</c:v>
                </c:pt>
                <c:pt idx="2718">
                  <c:v>5.9709473035197823E-2</c:v>
                </c:pt>
                <c:pt idx="2719">
                  <c:v>6.0100013548931096E-2</c:v>
                </c:pt>
                <c:pt idx="2720">
                  <c:v>6.0490551169855536E-2</c:v>
                </c:pt>
                <c:pt idx="2721">
                  <c:v>6.0881085897966682E-2</c:v>
                </c:pt>
                <c:pt idx="2722">
                  <c:v>6.0100289684403341E-2</c:v>
                </c:pt>
                <c:pt idx="2723">
                  <c:v>5.9319492706699541E-2</c:v>
                </c:pt>
                <c:pt idx="2724">
                  <c:v>5.853869496485975E-2</c:v>
                </c:pt>
                <c:pt idx="2725">
                  <c:v>5.8928951810896787E-2</c:v>
                </c:pt>
                <c:pt idx="2726">
                  <c:v>5.931921116767614E-2</c:v>
                </c:pt>
                <c:pt idx="2727">
                  <c:v>5.9709473035197823E-2</c:v>
                </c:pt>
                <c:pt idx="2728">
                  <c:v>5.9319381797388195E-2</c:v>
                </c:pt>
                <c:pt idx="2729">
                  <c:v>5.8929296345202171E-2</c:v>
                </c:pt>
                <c:pt idx="2730">
                  <c:v>5.8539216678639747E-2</c:v>
                </c:pt>
                <c:pt idx="2731">
                  <c:v>5.9513706504909725E-2</c:v>
                </c:pt>
                <c:pt idx="2732">
                  <c:v>6.0488186795770379E-2</c:v>
                </c:pt>
                <c:pt idx="2733">
                  <c:v>6.1462657551221711E-2</c:v>
                </c:pt>
                <c:pt idx="2734">
                  <c:v>6.126920980279181E-2</c:v>
                </c:pt>
                <c:pt idx="2735">
                  <c:v>6.1075762784915319E-2</c:v>
                </c:pt>
                <c:pt idx="2736">
                  <c:v>6.0882316497587789E-2</c:v>
                </c:pt>
                <c:pt idx="2737">
                  <c:v>5.9908232398319466E-2</c:v>
                </c:pt>
                <c:pt idx="2738">
                  <c:v>5.8934157425800063E-2</c:v>
                </c:pt>
                <c:pt idx="2739">
                  <c:v>5.7960091580029599E-2</c:v>
                </c:pt>
                <c:pt idx="2740">
                  <c:v>5.9127989680279318E-2</c:v>
                </c:pt>
                <c:pt idx="2741">
                  <c:v>6.0295880759594106E-2</c:v>
                </c:pt>
                <c:pt idx="2742">
                  <c:v>6.1463764817973929E-2</c:v>
                </c:pt>
                <c:pt idx="2743">
                  <c:v>6.0879800419758712E-2</c:v>
                </c:pt>
                <c:pt idx="2744">
                  <c:v>6.029583357238015E-2</c:v>
                </c:pt>
                <c:pt idx="2745">
                  <c:v>5.9711864275838231E-2</c:v>
                </c:pt>
                <c:pt idx="2746">
                  <c:v>6.0685880701457535E-2</c:v>
                </c:pt>
                <c:pt idx="2747">
                  <c:v>6.165990897822695E-2</c:v>
                </c:pt>
                <c:pt idx="2748">
                  <c:v>6.2633949106149431E-2</c:v>
                </c:pt>
                <c:pt idx="2749">
                  <c:v>6.1659418480085014E-2</c:v>
                </c:pt>
                <c:pt idx="2750">
                  <c:v>6.0684874776884848E-2</c:v>
                </c:pt>
                <c:pt idx="2751">
                  <c:v>5.9710317996554858E-2</c:v>
                </c:pt>
                <c:pt idx="2752">
                  <c:v>6.0294281945758275E-2</c:v>
                </c:pt>
                <c:pt idx="2753">
                  <c:v>6.0878244262183148E-2</c:v>
                </c:pt>
                <c:pt idx="2754">
                  <c:v>6.146220494583543E-2</c:v>
                </c:pt>
                <c:pt idx="2755">
                  <c:v>6.2046551372712956E-2</c:v>
                </c:pt>
                <c:pt idx="2756">
                  <c:v>6.2630884247556223E-2</c:v>
                </c:pt>
                <c:pt idx="2757">
                  <c:v>6.3215203570359285E-2</c:v>
                </c:pt>
                <c:pt idx="2758">
                  <c:v>6.2631955348326607E-2</c:v>
                </c:pt>
                <c:pt idx="2759">
                  <c:v>6.2048727046158846E-2</c:v>
                </c:pt>
                <c:pt idx="2760">
                  <c:v>6.1465518663850048E-2</c:v>
                </c:pt>
                <c:pt idx="2761">
                  <c:v>6.1466092502823817E-2</c:v>
                </c:pt>
                <c:pt idx="2762">
                  <c:v>6.1466666341799078E-2</c:v>
                </c:pt>
                <c:pt idx="2763">
                  <c:v>6.1467240180772861E-2</c:v>
                </c:pt>
                <c:pt idx="2764">
                  <c:v>6.1467636210487155E-2</c:v>
                </c:pt>
                <c:pt idx="2765">
                  <c:v>6.1468032240201455E-2</c:v>
                </c:pt>
                <c:pt idx="2766">
                  <c:v>6.1468428269915748E-2</c:v>
                </c:pt>
                <c:pt idx="2767">
                  <c:v>6.0884643926026431E-2</c:v>
                </c:pt>
                <c:pt idx="2768">
                  <c:v>6.0300860398524891E-2</c:v>
                </c:pt>
                <c:pt idx="2769">
                  <c:v>5.9717077687411128E-2</c:v>
                </c:pt>
                <c:pt idx="2770">
                  <c:v>5.9716860813996152E-2</c:v>
                </c:pt>
                <c:pt idx="2771">
                  <c:v>5.9716643940581182E-2</c:v>
                </c:pt>
                <c:pt idx="2772">
                  <c:v>5.9716427067166206E-2</c:v>
                </c:pt>
                <c:pt idx="2773">
                  <c:v>6.0299886121342773E-2</c:v>
                </c:pt>
                <c:pt idx="2774">
                  <c:v>6.0883355788560529E-2</c:v>
                </c:pt>
                <c:pt idx="2775">
                  <c:v>6.1466836068819496E-2</c:v>
                </c:pt>
                <c:pt idx="2776">
                  <c:v>6.1079373733864017E-2</c:v>
                </c:pt>
                <c:pt idx="2777">
                  <c:v>6.0691902199384487E-2</c:v>
                </c:pt>
                <c:pt idx="2778">
                  <c:v>6.0304421465380884E-2</c:v>
                </c:pt>
                <c:pt idx="2779">
                  <c:v>5.9719936846442306E-2</c:v>
                </c:pt>
                <c:pt idx="2780">
                  <c:v>5.9135434022056114E-2</c:v>
                </c:pt>
                <c:pt idx="2781">
                  <c:v>5.8550912992222343E-2</c:v>
                </c:pt>
                <c:pt idx="2782">
                  <c:v>5.8550495721963927E-2</c:v>
                </c:pt>
                <c:pt idx="2783">
                  <c:v>5.8550078451705498E-2</c:v>
                </c:pt>
                <c:pt idx="2784">
                  <c:v>5.8549661181447089E-2</c:v>
                </c:pt>
                <c:pt idx="2785">
                  <c:v>5.7965171898368452E-2</c:v>
                </c:pt>
                <c:pt idx="2786">
                  <c:v>5.7380666287534146E-2</c:v>
                </c:pt>
                <c:pt idx="2787">
                  <c:v>5.6796144348944137E-2</c:v>
                </c:pt>
                <c:pt idx="2788">
                  <c:v>5.6989205095974139E-2</c:v>
                </c:pt>
                <c:pt idx="2789">
                  <c:v>5.7182270063962239E-2</c:v>
                </c:pt>
                <c:pt idx="2790">
                  <c:v>5.7375339252908442E-2</c:v>
                </c:pt>
                <c:pt idx="2791">
                  <c:v>5.7374016318429387E-2</c:v>
                </c:pt>
                <c:pt idx="2792">
                  <c:v>5.7372693383950325E-2</c:v>
                </c:pt>
                <c:pt idx="2793">
                  <c:v>5.7371370449471264E-2</c:v>
                </c:pt>
                <c:pt idx="2794">
                  <c:v>5.7760124195674618E-2</c:v>
                </c:pt>
                <c:pt idx="2795">
                  <c:v>5.8148909216994255E-2</c:v>
                </c:pt>
                <c:pt idx="2796">
                  <c:v>5.8537725513430137E-2</c:v>
                </c:pt>
                <c:pt idx="2797">
                  <c:v>5.795187211377379E-2</c:v>
                </c:pt>
                <c:pt idx="2798">
                  <c:v>5.7365969159378929E-2</c:v>
                </c:pt>
                <c:pt idx="2799">
                  <c:v>5.6780016650245541E-2</c:v>
                </c:pt>
                <c:pt idx="2800">
                  <c:v>5.6971977051159209E-2</c:v>
                </c:pt>
                <c:pt idx="2801">
                  <c:v>5.7163952225426223E-2</c:v>
                </c:pt>
                <c:pt idx="2802">
                  <c:v>5.7355942173046577E-2</c:v>
                </c:pt>
                <c:pt idx="2803">
                  <c:v>5.6770039841672219E-2</c:v>
                </c:pt>
                <c:pt idx="2804">
                  <c:v>5.6184091792581922E-2</c:v>
                </c:pt>
                <c:pt idx="2805">
                  <c:v>5.55980980257757E-2</c:v>
                </c:pt>
                <c:pt idx="2806">
                  <c:v>5.6181979550134369E-2</c:v>
                </c:pt>
                <c:pt idx="2807">
                  <c:v>5.6765871687534233E-2</c:v>
                </c:pt>
                <c:pt idx="2808">
                  <c:v>5.7349774437975301E-2</c:v>
                </c:pt>
                <c:pt idx="2809">
                  <c:v>5.6764672588119174E-2</c:v>
                </c:pt>
                <c:pt idx="2810">
                  <c:v>5.6179548940709194E-2</c:v>
                </c:pt>
                <c:pt idx="2811">
                  <c:v>5.5594403495745376E-2</c:v>
                </c:pt>
                <c:pt idx="2812">
                  <c:v>5.5400843282435518E-2</c:v>
                </c:pt>
                <c:pt idx="2813">
                  <c:v>5.5207283962020633E-2</c:v>
                </c:pt>
                <c:pt idx="2814">
                  <c:v>5.5013725534500763E-2</c:v>
                </c:pt>
                <c:pt idx="2815">
                  <c:v>5.5596427347254722E-2</c:v>
                </c:pt>
                <c:pt idx="2816">
                  <c:v>5.617917185708983E-2</c:v>
                </c:pt>
                <c:pt idx="2817">
                  <c:v>5.6761959064006044E-2</c:v>
                </c:pt>
                <c:pt idx="2818">
                  <c:v>5.5785960905789703E-2</c:v>
                </c:pt>
                <c:pt idx="2819">
                  <c:v>5.4809922835074333E-2</c:v>
                </c:pt>
                <c:pt idx="2820">
                  <c:v>5.3833844851859929E-2</c:v>
                </c:pt>
                <c:pt idx="2821">
                  <c:v>5.4223934587982539E-2</c:v>
                </c:pt>
                <c:pt idx="2822">
                  <c:v>5.4614035240376099E-2</c:v>
                </c:pt>
                <c:pt idx="2823">
                  <c:v>5.5004146809040609E-2</c:v>
                </c:pt>
                <c:pt idx="2824">
                  <c:v>5.5588223067543789E-2</c:v>
                </c:pt>
                <c:pt idx="2825">
                  <c:v>5.6172309122700395E-2</c:v>
                </c:pt>
                <c:pt idx="2826">
                  <c:v>5.6756404974510406E-2</c:v>
                </c:pt>
                <c:pt idx="2827">
                  <c:v>5.6364226434433527E-2</c:v>
                </c:pt>
                <c:pt idx="2828">
                  <c:v>5.5972022404863993E-2</c:v>
                </c:pt>
                <c:pt idx="2829">
                  <c:v>5.5579792885801782E-2</c:v>
                </c:pt>
                <c:pt idx="2830">
                  <c:v>5.5382710670625127E-2</c:v>
                </c:pt>
                <c:pt idx="2831">
                  <c:v>5.518559931460313E-2</c:v>
                </c:pt>
                <c:pt idx="2832">
                  <c:v>5.4988458817735793E-2</c:v>
                </c:pt>
                <c:pt idx="2833">
                  <c:v>5.4991057769820953E-2</c:v>
                </c:pt>
                <c:pt idx="2834">
                  <c:v>5.4993656721906092E-2</c:v>
                </c:pt>
                <c:pt idx="2835">
                  <c:v>5.4996255673991253E-2</c:v>
                </c:pt>
                <c:pt idx="2836">
                  <c:v>5.5582512640720429E-2</c:v>
                </c:pt>
                <c:pt idx="2837">
                  <c:v>5.6168724706121442E-2</c:v>
                </c:pt>
                <c:pt idx="2838">
                  <c:v>5.6754891870194307E-2</c:v>
                </c:pt>
                <c:pt idx="2839">
                  <c:v>5.6755828122365952E-2</c:v>
                </c:pt>
                <c:pt idx="2840">
                  <c:v>5.6756764374537597E-2</c:v>
                </c:pt>
                <c:pt idx="2841">
                  <c:v>5.6757700626709234E-2</c:v>
                </c:pt>
                <c:pt idx="2842">
                  <c:v>5.7145933697977387E-2</c:v>
                </c:pt>
                <c:pt idx="2843">
                  <c:v>5.7534151779432788E-2</c:v>
                </c:pt>
                <c:pt idx="2844">
                  <c:v>5.7922354871075464E-2</c:v>
                </c:pt>
                <c:pt idx="2845">
                  <c:v>5.8120865282573542E-2</c:v>
                </c:pt>
                <c:pt idx="2846">
                  <c:v>5.8319361766962521E-2</c:v>
                </c:pt>
                <c:pt idx="2847">
                  <c:v>5.8517844324242403E-2</c:v>
                </c:pt>
                <c:pt idx="2848">
                  <c:v>5.8519843744230672E-2</c:v>
                </c:pt>
                <c:pt idx="2849">
                  <c:v>5.8521843164218955E-2</c:v>
                </c:pt>
                <c:pt idx="2850">
                  <c:v>5.8523842584207217E-2</c:v>
                </c:pt>
                <c:pt idx="2851">
                  <c:v>5.930365512109903E-2</c:v>
                </c:pt>
                <c:pt idx="2852">
                  <c:v>6.0083394831535387E-2</c:v>
                </c:pt>
                <c:pt idx="2853">
                  <c:v>6.0863061715516302E-2</c:v>
                </c:pt>
                <c:pt idx="2854">
                  <c:v>6.0085506115077188E-2</c:v>
                </c:pt>
                <c:pt idx="2855">
                  <c:v>5.9307959971207677E-2</c:v>
                </c:pt>
                <c:pt idx="2856">
                  <c:v>5.853042328390775E-2</c:v>
                </c:pt>
                <c:pt idx="2857">
                  <c:v>5.8916899879596613E-2</c:v>
                </c:pt>
                <c:pt idx="2858">
                  <c:v>5.9303390545145815E-2</c:v>
                </c:pt>
                <c:pt idx="2859">
                  <c:v>5.9689895280555356E-2</c:v>
                </c:pt>
                <c:pt idx="2860">
                  <c:v>5.9688881326926908E-2</c:v>
                </c:pt>
                <c:pt idx="2861">
                  <c:v>5.9687867373298474E-2</c:v>
                </c:pt>
                <c:pt idx="2862">
                  <c:v>5.9686853419670033E-2</c:v>
                </c:pt>
                <c:pt idx="2863">
                  <c:v>6.0270796591802851E-2</c:v>
                </c:pt>
                <c:pt idx="2864">
                  <c:v>6.0854748744201284E-2</c:v>
                </c:pt>
                <c:pt idx="2865">
                  <c:v>6.1438709876865366E-2</c:v>
                </c:pt>
                <c:pt idx="2866">
                  <c:v>6.1245177070624962E-2</c:v>
                </c:pt>
                <c:pt idx="2867">
                  <c:v>6.1051645346684488E-2</c:v>
                </c:pt>
                <c:pt idx="2868">
                  <c:v>6.0858114705039469E-2</c:v>
                </c:pt>
                <c:pt idx="2869">
                  <c:v>6.0467599311322111E-2</c:v>
                </c:pt>
                <c:pt idx="2870">
                  <c:v>6.0077085937117837E-2</c:v>
                </c:pt>
                <c:pt idx="2871">
                  <c:v>5.9686574582422207E-2</c:v>
                </c:pt>
                <c:pt idx="2872">
                  <c:v>5.9686104220600132E-2</c:v>
                </c:pt>
                <c:pt idx="2873">
                  <c:v>5.9685633858778044E-2</c:v>
                </c:pt>
                <c:pt idx="2874">
                  <c:v>5.9685163496955962E-2</c:v>
                </c:pt>
                <c:pt idx="2875">
                  <c:v>5.9293568365782243E-2</c:v>
                </c:pt>
                <c:pt idx="2876">
                  <c:v>5.8901954676952362E-2</c:v>
                </c:pt>
                <c:pt idx="2877">
                  <c:v>5.8510322430457416E-2</c:v>
                </c:pt>
                <c:pt idx="2878">
                  <c:v>5.8510186205192632E-2</c:v>
                </c:pt>
                <c:pt idx="2879">
                  <c:v>5.8510049979927863E-2</c:v>
                </c:pt>
                <c:pt idx="2880">
                  <c:v>5.8509913754663086E-2</c:v>
                </c:pt>
                <c:pt idx="2881">
                  <c:v>5.8317301582397736E-2</c:v>
                </c:pt>
                <c:pt idx="2882">
                  <c:v>5.8124699150804912E-2</c:v>
                </c:pt>
                <c:pt idx="2883">
                  <c:v>5.7932106459884634E-2</c:v>
                </c:pt>
                <c:pt idx="2884">
                  <c:v>5.8517040645149142E-2</c:v>
                </c:pt>
                <c:pt idx="2885">
                  <c:v>5.9101956298410946E-2</c:v>
                </c:pt>
                <c:pt idx="2886">
                  <c:v>5.9686853419670033E-2</c:v>
                </c:pt>
                <c:pt idx="2887">
                  <c:v>6.0272137263822675E-2</c:v>
                </c:pt>
                <c:pt idx="2888">
                  <c:v>6.0857390656709462E-2</c:v>
                </c:pt>
                <c:pt idx="2889">
                  <c:v>6.1442613598333376E-2</c:v>
                </c:pt>
                <c:pt idx="2890">
                  <c:v>6.0468152633470863E-2</c:v>
                </c:pt>
                <c:pt idx="2891">
                  <c:v>5.949370760636543E-2</c:v>
                </c:pt>
                <c:pt idx="2892">
                  <c:v>5.8519278517014078E-2</c:v>
                </c:pt>
                <c:pt idx="2893">
                  <c:v>5.89099650995525E-2</c:v>
                </c:pt>
                <c:pt idx="2894">
                  <c:v>5.9300649498832278E-2</c:v>
                </c:pt>
                <c:pt idx="2895">
                  <c:v>5.9691331714862308E-2</c:v>
                </c:pt>
                <c:pt idx="2896">
                  <c:v>5.9106290909354625E-2</c:v>
                </c:pt>
                <c:pt idx="2897">
                  <c:v>5.8521225612210431E-2</c:v>
                </c:pt>
                <c:pt idx="2898">
                  <c:v>5.793613582343566E-2</c:v>
                </c:pt>
                <c:pt idx="2899">
                  <c:v>5.8325584547731069E-2</c:v>
                </c:pt>
                <c:pt idx="2900">
                  <c:v>5.8715054722497412E-2</c:v>
                </c:pt>
                <c:pt idx="2901">
                  <c:v>5.9104546347737652E-2</c:v>
                </c:pt>
                <c:pt idx="2902">
                  <c:v>5.9104546347736167E-2</c:v>
                </c:pt>
                <c:pt idx="2903">
                  <c:v>5.9104546347737652E-2</c:v>
                </c:pt>
                <c:pt idx="2904">
                  <c:v>5.9104546347736167E-2</c:v>
                </c:pt>
                <c:pt idx="2905">
                  <c:v>5.910460349021749E-2</c:v>
                </c:pt>
                <c:pt idx="2906">
                  <c:v>5.9104660632695864E-2</c:v>
                </c:pt>
                <c:pt idx="2907">
                  <c:v>5.9104717775177194E-2</c:v>
                </c:pt>
                <c:pt idx="2908">
                  <c:v>5.9104620632961458E-2</c:v>
                </c:pt>
                <c:pt idx="2909">
                  <c:v>5.9104523490745714E-2</c:v>
                </c:pt>
                <c:pt idx="2910">
                  <c:v>5.9104426348529977E-2</c:v>
                </c:pt>
                <c:pt idx="2911">
                  <c:v>5.910416920737066E-2</c:v>
                </c:pt>
                <c:pt idx="2912">
                  <c:v>5.9103912066211357E-2</c:v>
                </c:pt>
                <c:pt idx="2913">
                  <c:v>5.9103654925052033E-2</c:v>
                </c:pt>
                <c:pt idx="2914">
                  <c:v>5.8714281699365933E-2</c:v>
                </c:pt>
                <c:pt idx="2915">
                  <c:v>5.8324932325733332E-2</c:v>
                </c:pt>
                <c:pt idx="2916">
                  <c:v>5.793560680415126E-2</c:v>
                </c:pt>
                <c:pt idx="2917">
                  <c:v>5.8521361826512283E-2</c:v>
                </c:pt>
                <c:pt idx="2918">
                  <c:v>5.9107073825240032E-2</c:v>
                </c:pt>
                <c:pt idx="2919">
                  <c:v>5.9692742800328553E-2</c:v>
                </c:pt>
                <c:pt idx="2920">
                  <c:v>5.9693773653184137E-2</c:v>
                </c:pt>
                <c:pt idx="2921">
                  <c:v>5.9694804506039721E-2</c:v>
                </c:pt>
                <c:pt idx="2922">
                  <c:v>5.9695835358895305E-2</c:v>
                </c:pt>
                <c:pt idx="2923">
                  <c:v>5.9696567658738063E-2</c:v>
                </c:pt>
                <c:pt idx="2924">
                  <c:v>5.9697299958579336E-2</c:v>
                </c:pt>
                <c:pt idx="2925">
                  <c:v>5.9698032258423586E-2</c:v>
                </c:pt>
                <c:pt idx="2926">
                  <c:v>5.9698606832146367E-2</c:v>
                </c:pt>
                <c:pt idx="2927">
                  <c:v>5.9699181405869155E-2</c:v>
                </c:pt>
                <c:pt idx="2928">
                  <c:v>5.9699755979591936E-2</c:v>
                </c:pt>
                <c:pt idx="2929">
                  <c:v>5.9700299571396817E-2</c:v>
                </c:pt>
                <c:pt idx="2930">
                  <c:v>5.9700843163204648E-2</c:v>
                </c:pt>
                <c:pt idx="2931">
                  <c:v>5.9701386755011007E-2</c:v>
                </c:pt>
                <c:pt idx="2932">
                  <c:v>6.0092463056817917E-2</c:v>
                </c:pt>
                <c:pt idx="2933">
                  <c:v>6.0483527514470857E-2</c:v>
                </c:pt>
                <c:pt idx="2934">
                  <c:v>6.0874580127969792E-2</c:v>
                </c:pt>
                <c:pt idx="2935">
                  <c:v>6.106864429022673E-2</c:v>
                </c:pt>
                <c:pt idx="2936">
                  <c:v>6.1262703419805817E-2</c:v>
                </c:pt>
                <c:pt idx="2937">
                  <c:v>6.145675751670112E-2</c:v>
                </c:pt>
                <c:pt idx="2938">
                  <c:v>6.1457045783230822E-2</c:v>
                </c:pt>
                <c:pt idx="2939">
                  <c:v>6.1457334049754585E-2</c:v>
                </c:pt>
                <c:pt idx="2940">
                  <c:v>6.1457622316284287E-2</c:v>
                </c:pt>
                <c:pt idx="2941">
                  <c:v>6.1848379611762351E-2</c:v>
                </c:pt>
                <c:pt idx="2942">
                  <c:v>6.2239130193738251E-2</c:v>
                </c:pt>
                <c:pt idx="2943">
                  <c:v>6.2629874062204549E-2</c:v>
                </c:pt>
                <c:pt idx="2944">
                  <c:v>6.1655842936241767E-2</c:v>
                </c:pt>
                <c:pt idx="2945">
                  <c:v>6.0681829518893331E-2</c:v>
                </c:pt>
                <c:pt idx="2946">
                  <c:v>5.970783381016518E-2</c:v>
                </c:pt>
                <c:pt idx="2947">
                  <c:v>5.9708070399345149E-2</c:v>
                </c:pt>
                <c:pt idx="2948">
                  <c:v>5.9708306988523634E-2</c:v>
                </c:pt>
                <c:pt idx="2949">
                  <c:v>5.9708543577705088E-2</c:v>
                </c:pt>
                <c:pt idx="2950">
                  <c:v>6.0292458298723609E-2</c:v>
                </c:pt>
                <c:pt idx="2951">
                  <c:v>6.0876373591213583E-2</c:v>
                </c:pt>
                <c:pt idx="2952">
                  <c:v>6.1460289455174996E-2</c:v>
                </c:pt>
                <c:pt idx="2953">
                  <c:v>6.0876373591213583E-2</c:v>
                </c:pt>
                <c:pt idx="2954">
                  <c:v>6.0292458298723609E-2</c:v>
                </c:pt>
                <c:pt idx="2955">
                  <c:v>5.9708543577705088E-2</c:v>
                </c:pt>
                <c:pt idx="2956">
                  <c:v>6.1073444376093723E-2</c:v>
                </c:pt>
                <c:pt idx="2957">
                  <c:v>6.243833372639606E-2</c:v>
                </c:pt>
                <c:pt idx="2958">
                  <c:v>6.3803211628606138E-2</c:v>
                </c:pt>
                <c:pt idx="2959">
                  <c:v>6.2244977079845304E-2</c:v>
                </c:pt>
                <c:pt idx="2960">
                  <c:v>6.0686743838237932E-2</c:v>
                </c:pt>
                <c:pt idx="2961">
                  <c:v>5.9128511903784035E-2</c:v>
                </c:pt>
                <c:pt idx="2962">
                  <c:v>6.029640289819449E-2</c:v>
                </c:pt>
                <c:pt idx="2963">
                  <c:v>6.1464291606719151E-2</c:v>
                </c:pt>
                <c:pt idx="2964">
                  <c:v>6.2632178029357999E-2</c:v>
                </c:pt>
                <c:pt idx="2965">
                  <c:v>6.2438717083905901E-2</c:v>
                </c:pt>
                <c:pt idx="2966">
                  <c:v>6.2245256841943861E-2</c:v>
                </c:pt>
                <c:pt idx="2967">
                  <c:v>6.2051797303477797E-2</c:v>
                </c:pt>
                <c:pt idx="2968">
                  <c:v>6.205191402640467E-2</c:v>
                </c:pt>
                <c:pt idx="2969">
                  <c:v>6.2052030749331535E-2</c:v>
                </c:pt>
                <c:pt idx="2970">
                  <c:v>6.2052147472258415E-2</c:v>
                </c:pt>
                <c:pt idx="2971">
                  <c:v>6.1468123945407009E-2</c:v>
                </c:pt>
                <c:pt idx="2972">
                  <c:v>6.0884097153007445E-2</c:v>
                </c:pt>
                <c:pt idx="2973">
                  <c:v>6.0300067095053769E-2</c:v>
                </c:pt>
                <c:pt idx="2974">
                  <c:v>5.9716005610838431E-2</c:v>
                </c:pt>
                <c:pt idx="2975">
                  <c:v>5.9131940044681197E-2</c:v>
                </c:pt>
                <c:pt idx="2976">
                  <c:v>5.8547870396588014E-2</c:v>
                </c:pt>
                <c:pt idx="2977">
                  <c:v>5.9131834339725353E-2</c:v>
                </c:pt>
                <c:pt idx="2978">
                  <c:v>5.9715797221558571E-2</c:v>
                </c:pt>
                <c:pt idx="2979">
                  <c:v>6.0299759042087668E-2</c:v>
                </c:pt>
                <c:pt idx="2980">
                  <c:v>6.06870653770002E-2</c:v>
                </c:pt>
                <c:pt idx="2981">
                  <c:v>6.1074366841576452E-2</c:v>
                </c:pt>
                <c:pt idx="2982">
                  <c:v>6.1461663435816438E-2</c:v>
                </c:pt>
                <c:pt idx="2983">
                  <c:v>6.1461994807618194E-2</c:v>
                </c:pt>
                <c:pt idx="2984">
                  <c:v>6.1462326179419956E-2</c:v>
                </c:pt>
                <c:pt idx="2985">
                  <c:v>6.1462657551221711E-2</c:v>
                </c:pt>
                <c:pt idx="2986">
                  <c:v>6.049207576984466E-2</c:v>
                </c:pt>
                <c:pt idx="2987">
                  <c:v>5.952151163643897E-2</c:v>
                </c:pt>
                <c:pt idx="2988">
                  <c:v>5.855096515100465E-2</c:v>
                </c:pt>
                <c:pt idx="2989">
                  <c:v>5.8938303466159234E-2</c:v>
                </c:pt>
                <c:pt idx="2990">
                  <c:v>5.9325635991025139E-2</c:v>
                </c:pt>
                <c:pt idx="2991">
                  <c:v>5.9712962725602378E-2</c:v>
                </c:pt>
                <c:pt idx="2992">
                  <c:v>5.9129255489539297E-2</c:v>
                </c:pt>
                <c:pt idx="2993">
                  <c:v>5.8545552906886601E-2</c:v>
                </c:pt>
                <c:pt idx="2994">
                  <c:v>5.7961854977644271E-2</c:v>
                </c:pt>
                <c:pt idx="2995">
                  <c:v>5.9129732668199382E-2</c:v>
                </c:pt>
                <c:pt idx="2996">
                  <c:v>6.0297601705043974E-2</c:v>
                </c:pt>
                <c:pt idx="2997">
                  <c:v>6.1465462088178061E-2</c:v>
                </c:pt>
                <c:pt idx="2998">
                  <c:v>6.0881906292049023E-2</c:v>
                </c:pt>
                <c:pt idx="2999">
                  <c:v>6.0298359476185615E-2</c:v>
                </c:pt>
                <c:pt idx="3000">
                  <c:v>5.9714821640587848E-2</c:v>
                </c:pt>
                <c:pt idx="3001">
                  <c:v>6.0298867432665181E-2</c:v>
                </c:pt>
                <c:pt idx="3002">
                  <c:v>6.088290726511169E-2</c:v>
                </c:pt>
                <c:pt idx="3003">
                  <c:v>6.1466941137927375E-2</c:v>
                </c:pt>
                <c:pt idx="3004">
                  <c:v>6.146705967743369E-2</c:v>
                </c:pt>
                <c:pt idx="3005">
                  <c:v>6.1467178216940012E-2</c:v>
                </c:pt>
                <c:pt idx="3006">
                  <c:v>6.1467296756446341E-2</c:v>
                </c:pt>
                <c:pt idx="3007">
                  <c:v>6.1467439542669845E-2</c:v>
                </c:pt>
                <c:pt idx="3008">
                  <c:v>6.1467582328893378E-2</c:v>
                </c:pt>
                <c:pt idx="3009">
                  <c:v>6.1467725115116896E-2</c:v>
                </c:pt>
                <c:pt idx="3010">
                  <c:v>6.2051786255284583E-2</c:v>
                </c:pt>
                <c:pt idx="3011">
                  <c:v>6.2635840047962202E-2</c:v>
                </c:pt>
                <c:pt idx="3012">
                  <c:v>6.3219886493149774E-2</c:v>
                </c:pt>
                <c:pt idx="3013">
                  <c:v>6.2636302450003387E-2</c:v>
                </c:pt>
                <c:pt idx="3014">
                  <c:v>6.2052725509430737E-2</c:v>
                </c:pt>
                <c:pt idx="3015">
                  <c:v>6.146915567143181E-2</c:v>
                </c:pt>
                <c:pt idx="3016">
                  <c:v>6.2636895474090099E-2</c:v>
                </c:pt>
                <c:pt idx="3017">
                  <c:v>6.3804626623037874E-2</c:v>
                </c:pt>
                <c:pt idx="3018">
                  <c:v>6.4972349118275152E-2</c:v>
                </c:pt>
                <c:pt idx="3019">
                  <c:v>6.3804905011272423E-2</c:v>
                </c:pt>
                <c:pt idx="3020">
                  <c:v>6.2637470211090451E-2</c:v>
                </c:pt>
                <c:pt idx="3021">
                  <c:v>6.1470044717729204E-2</c:v>
                </c:pt>
                <c:pt idx="3022">
                  <c:v>6.1470187503952729E-2</c:v>
                </c:pt>
                <c:pt idx="3023">
                  <c:v>6.1470330290176248E-2</c:v>
                </c:pt>
                <c:pt idx="3024">
                  <c:v>6.1470473076399773E-2</c:v>
                </c:pt>
                <c:pt idx="3025">
                  <c:v>6.1470545816551377E-2</c:v>
                </c:pt>
                <c:pt idx="3026">
                  <c:v>6.1470618556702987E-2</c:v>
                </c:pt>
                <c:pt idx="3027">
                  <c:v>6.147069129685459E-2</c:v>
                </c:pt>
                <c:pt idx="3028">
                  <c:v>6.2054556259037642E-2</c:v>
                </c:pt>
                <c:pt idx="3029">
                  <c:v>6.2638418527140999E-2</c:v>
                </c:pt>
                <c:pt idx="3030">
                  <c:v>6.3222278101164681E-2</c:v>
                </c:pt>
                <c:pt idx="3031">
                  <c:v>6.3222406682240745E-2</c:v>
                </c:pt>
                <c:pt idx="3032">
                  <c:v>6.3222535263316809E-2</c:v>
                </c:pt>
                <c:pt idx="3033">
                  <c:v>6.3222663844392887E-2</c:v>
                </c:pt>
                <c:pt idx="3034">
                  <c:v>6.3222818141684178E-2</c:v>
                </c:pt>
                <c:pt idx="3035">
                  <c:v>6.3222972438975455E-2</c:v>
                </c:pt>
                <c:pt idx="3036">
                  <c:v>6.3223126736266747E-2</c:v>
                </c:pt>
                <c:pt idx="3037">
                  <c:v>6.3223211599776952E-2</c:v>
                </c:pt>
                <c:pt idx="3038">
                  <c:v>6.3223296463287157E-2</c:v>
                </c:pt>
                <c:pt idx="3039">
                  <c:v>6.3223381326797362E-2</c:v>
                </c:pt>
                <c:pt idx="3040">
                  <c:v>6.3223417329498655E-2</c:v>
                </c:pt>
                <c:pt idx="3041">
                  <c:v>6.3223453332199947E-2</c:v>
                </c:pt>
                <c:pt idx="3042">
                  <c:v>6.3223489334901267E-2</c:v>
                </c:pt>
                <c:pt idx="3043">
                  <c:v>6.3223581913276039E-2</c:v>
                </c:pt>
                <c:pt idx="3044">
                  <c:v>6.3223674491650811E-2</c:v>
                </c:pt>
                <c:pt idx="3045">
                  <c:v>6.3223767070025583E-2</c:v>
                </c:pt>
                <c:pt idx="3046">
                  <c:v>6.3420745498123404E-2</c:v>
                </c:pt>
                <c:pt idx="3047">
                  <c:v>6.3617722082116357E-2</c:v>
                </c:pt>
                <c:pt idx="3048">
                  <c:v>6.3814696822007438E-2</c:v>
                </c:pt>
                <c:pt idx="3049">
                  <c:v>6.3034184616225633E-2</c:v>
                </c:pt>
                <c:pt idx="3050">
                  <c:v>6.2253673829560534E-2</c:v>
                </c:pt>
                <c:pt idx="3051">
                  <c:v>6.1473164462009178E-2</c:v>
                </c:pt>
                <c:pt idx="3052">
                  <c:v>6.1473094415937263E-2</c:v>
                </c:pt>
                <c:pt idx="3053">
                  <c:v>6.1473024369865348E-2</c:v>
                </c:pt>
                <c:pt idx="3054">
                  <c:v>6.1472954323793419E-2</c:v>
                </c:pt>
                <c:pt idx="3055">
                  <c:v>6.1085814665410035E-2</c:v>
                </c:pt>
                <c:pt idx="3056">
                  <c:v>6.0698671002527953E-2</c:v>
                </c:pt>
                <c:pt idx="3057">
                  <c:v>6.0311523335147152E-2</c:v>
                </c:pt>
                <c:pt idx="3058">
                  <c:v>6.206268436920246E-2</c:v>
                </c:pt>
                <c:pt idx="3059">
                  <c:v>6.3813854220245825E-2</c:v>
                </c:pt>
                <c:pt idx="3060">
                  <c:v>6.5565032888277294E-2</c:v>
                </c:pt>
                <c:pt idx="3061">
                  <c:v>6.4397220972919722E-2</c:v>
                </c:pt>
                <c:pt idx="3062">
                  <c:v>6.3229389464255298E-2</c:v>
                </c:pt>
                <c:pt idx="3063">
                  <c:v>6.206153836228407E-2</c:v>
                </c:pt>
                <c:pt idx="3064">
                  <c:v>6.2061060859399921E-2</c:v>
                </c:pt>
                <c:pt idx="3065">
                  <c:v>6.2060583356518748E-2</c:v>
                </c:pt>
                <c:pt idx="3066">
                  <c:v>6.2060105853634605E-2</c:v>
                </c:pt>
                <c:pt idx="3067">
                  <c:v>6.1475781887684315E-2</c:v>
                </c:pt>
                <c:pt idx="3068">
                  <c:v>6.0891441838891718E-2</c:v>
                </c:pt>
                <c:pt idx="3069">
                  <c:v>6.030708570726271E-2</c:v>
                </c:pt>
                <c:pt idx="3070">
                  <c:v>5.9722443149943329E-2</c:v>
                </c:pt>
                <c:pt idx="3071">
                  <c:v>5.913777667246186E-2</c:v>
                </c:pt>
                <c:pt idx="3072">
                  <c:v>5.855308627481829E-2</c:v>
                </c:pt>
                <c:pt idx="3073">
                  <c:v>5.9135911122809477E-2</c:v>
                </c:pt>
                <c:pt idx="3074">
                  <c:v>5.9718765360760921E-2</c:v>
                </c:pt>
                <c:pt idx="3075">
                  <c:v>6.0301648988672595E-2</c:v>
                </c:pt>
                <c:pt idx="3076">
                  <c:v>6.0300760908045321E-2</c:v>
                </c:pt>
                <c:pt idx="3077">
                  <c:v>6.0299872827418041E-2</c:v>
                </c:pt>
                <c:pt idx="3078">
                  <c:v>6.0298984746790768E-2</c:v>
                </c:pt>
                <c:pt idx="3079">
                  <c:v>5.9714239934102319E-2</c:v>
                </c:pt>
                <c:pt idx="3080">
                  <c:v>5.912947169108445E-2</c:v>
                </c:pt>
                <c:pt idx="3081">
                  <c:v>5.8544680017737168E-2</c:v>
                </c:pt>
                <c:pt idx="3082">
                  <c:v>5.7960179336718799E-2</c:v>
                </c:pt>
                <c:pt idx="3083">
                  <c:v>5.7375663960720316E-2</c:v>
                </c:pt>
                <c:pt idx="3084">
                  <c:v>5.6791133889741711E-2</c:v>
                </c:pt>
                <c:pt idx="3085">
                  <c:v>5.7374016380775092E-2</c:v>
                </c:pt>
                <c:pt idx="3086">
                  <c:v>5.795692932307283E-2</c:v>
                </c:pt>
                <c:pt idx="3087">
                  <c:v>5.8539872716634932E-2</c:v>
                </c:pt>
                <c:pt idx="3088">
                  <c:v>5.8732390240164599E-2</c:v>
                </c:pt>
                <c:pt idx="3089">
                  <c:v>5.8924917612599485E-2</c:v>
                </c:pt>
                <c:pt idx="3090">
                  <c:v>5.9117454833933623E-2</c:v>
                </c:pt>
                <c:pt idx="3091">
                  <c:v>5.8922678503490193E-2</c:v>
                </c:pt>
                <c:pt idx="3092">
                  <c:v>5.872789091715553E-2</c:v>
                </c:pt>
                <c:pt idx="3093">
                  <c:v>5.8533092074935573E-2</c:v>
                </c:pt>
                <c:pt idx="3094">
                  <c:v>5.8531904013783123E-2</c:v>
                </c:pt>
                <c:pt idx="3095">
                  <c:v>5.8530715952630666E-2</c:v>
                </c:pt>
                <c:pt idx="3096">
                  <c:v>5.8529527891478215E-2</c:v>
                </c:pt>
                <c:pt idx="3097">
                  <c:v>5.7360609310696337E-2</c:v>
                </c:pt>
                <c:pt idx="3098">
                  <c:v>5.6191660686843996E-2</c:v>
                </c:pt>
                <c:pt idx="3099">
                  <c:v>5.5022682019921165E-2</c:v>
                </c:pt>
                <c:pt idx="3100">
                  <c:v>5.5606973491306576E-2</c:v>
                </c:pt>
                <c:pt idx="3101">
                  <c:v>5.6191262758444958E-2</c:v>
                </c:pt>
                <c:pt idx="3102">
                  <c:v>5.6775549821336327E-2</c:v>
                </c:pt>
                <c:pt idx="3103">
                  <c:v>5.7746398992571689E-2</c:v>
                </c:pt>
                <c:pt idx="3104">
                  <c:v>5.8717275721793104E-2</c:v>
                </c:pt>
                <c:pt idx="3105">
                  <c:v>5.9688180009000578E-2</c:v>
                </c:pt>
                <c:pt idx="3106">
                  <c:v>5.9300236997979754E-2</c:v>
                </c:pt>
                <c:pt idx="3107">
                  <c:v>5.8912280999395536E-2</c:v>
                </c:pt>
                <c:pt idx="3108">
                  <c:v>5.8524312013247946E-2</c:v>
                </c:pt>
                <c:pt idx="3109">
                  <c:v>5.7938613468592373E-2</c:v>
                </c:pt>
                <c:pt idx="3110">
                  <c:v>5.7352874920935354E-2</c:v>
                </c:pt>
                <c:pt idx="3111">
                  <c:v>5.6767096370276889E-2</c:v>
                </c:pt>
                <c:pt idx="3112">
                  <c:v>5.5595654997293277E-2</c:v>
                </c:pt>
                <c:pt idx="3113">
                  <c:v>5.4424066021398203E-2</c:v>
                </c:pt>
                <c:pt idx="3114">
                  <c:v>5.325232944259168E-2</c:v>
                </c:pt>
                <c:pt idx="3115">
                  <c:v>5.3246563303133349E-2</c:v>
                </c:pt>
                <c:pt idx="3116">
                  <c:v>5.3240797163675031E-2</c:v>
                </c:pt>
                <c:pt idx="3117">
                  <c:v>5.32350310242167E-2</c:v>
                </c:pt>
                <c:pt idx="3118">
                  <c:v>5.3816613605239087E-2</c:v>
                </c:pt>
                <c:pt idx="3119">
                  <c:v>5.4398273743100994E-2</c:v>
                </c:pt>
                <c:pt idx="3120">
                  <c:v>5.4980011437802435E-2</c:v>
                </c:pt>
                <c:pt idx="3121">
                  <c:v>5.6535064711768772E-2</c:v>
                </c:pt>
                <c:pt idx="3122">
                  <c:v>5.8090267334316888E-2</c:v>
                </c:pt>
                <c:pt idx="3123">
                  <c:v>5.9645619305446797E-2</c:v>
                </c:pt>
                <c:pt idx="3124">
                  <c:v>5.8087312847917343E-2</c:v>
                </c:pt>
                <c:pt idx="3125">
                  <c:v>5.6528936172641292E-2</c:v>
                </c:pt>
                <c:pt idx="3126">
                  <c:v>5.4970489279618631E-2</c:v>
                </c:pt>
                <c:pt idx="3127">
                  <c:v>5.4772456504424312E-2</c:v>
                </c:pt>
                <c:pt idx="3128">
                  <c:v>5.4574416380340392E-2</c:v>
                </c:pt>
                <c:pt idx="3129">
                  <c:v>5.4376368907366898E-2</c:v>
                </c:pt>
                <c:pt idx="3130">
                  <c:v>5.4569869306276317E-2</c:v>
                </c:pt>
                <c:pt idx="3131">
                  <c:v>5.4763372762674616E-2</c:v>
                </c:pt>
                <c:pt idx="3132">
                  <c:v>5.4956879276563286E-2</c:v>
                </c:pt>
                <c:pt idx="3133">
                  <c:v>5.4956426637586986E-2</c:v>
                </c:pt>
                <c:pt idx="3134">
                  <c:v>5.4955973998610699E-2</c:v>
                </c:pt>
                <c:pt idx="3135">
                  <c:v>5.4955521359634406E-2</c:v>
                </c:pt>
                <c:pt idx="3136">
                  <c:v>5.4176043736734313E-2</c:v>
                </c:pt>
                <c:pt idx="3137">
                  <c:v>5.339654372241659E-2</c:v>
                </c:pt>
                <c:pt idx="3138">
                  <c:v>5.2617021316679703E-2</c:v>
                </c:pt>
                <c:pt idx="3139">
                  <c:v>5.3201124460000408E-2</c:v>
                </c:pt>
                <c:pt idx="3140">
                  <c:v>5.3785249400871961E-2</c:v>
                </c:pt>
                <c:pt idx="3141">
                  <c:v>5.4369396139300356E-2</c:v>
                </c:pt>
                <c:pt idx="3142">
                  <c:v>5.4955808843660622E-2</c:v>
                </c:pt>
                <c:pt idx="3143">
                  <c:v>5.5542185055489891E-2</c:v>
                </c:pt>
                <c:pt idx="3144">
                  <c:v>5.6128524774782231E-2</c:v>
                </c:pt>
                <c:pt idx="3145">
                  <c:v>5.5352755119888644E-2</c:v>
                </c:pt>
                <c:pt idx="3146">
                  <c:v>5.4577091987274694E-2</c:v>
                </c:pt>
                <c:pt idx="3147">
                  <c:v>5.3801535376937382E-2</c:v>
                </c:pt>
                <c:pt idx="3148">
                  <c:v>5.4973567938301465E-2</c:v>
                </c:pt>
                <c:pt idx="3149">
                  <c:v>5.6145477551663714E-2</c:v>
                </c:pt>
                <c:pt idx="3150">
                  <c:v>5.731726421702709E-2</c:v>
                </c:pt>
                <c:pt idx="3151">
                  <c:v>5.5564198929074299E-2</c:v>
                </c:pt>
                <c:pt idx="3152">
                  <c:v>5.3811224994914607E-2</c:v>
                </c:pt>
                <c:pt idx="3153">
                  <c:v>5.2058342414548008E-2</c:v>
                </c:pt>
                <c:pt idx="3154">
                  <c:v>5.3229051815177002E-2</c:v>
                </c:pt>
                <c:pt idx="3155">
                  <c:v>5.4399695251672993E-2</c:v>
                </c:pt>
                <c:pt idx="3156">
                  <c:v>5.5570272724035988E-2</c:v>
                </c:pt>
                <c:pt idx="3157">
                  <c:v>5.5766490180683602E-2</c:v>
                </c:pt>
                <c:pt idx="3158">
                  <c:v>5.5962686180798665E-2</c:v>
                </c:pt>
                <c:pt idx="3159">
                  <c:v>5.6158860724372255E-2</c:v>
                </c:pt>
                <c:pt idx="3160">
                  <c:v>5.4991200070509665E-2</c:v>
                </c:pt>
                <c:pt idx="3161">
                  <c:v>5.382361403449059E-2</c:v>
                </c:pt>
                <c:pt idx="3162">
                  <c:v>5.2656102616315037E-2</c:v>
                </c:pt>
                <c:pt idx="3163">
                  <c:v>5.3631726411283852E-2</c:v>
                </c:pt>
                <c:pt idx="3164">
                  <c:v>5.4607335222035078E-2</c:v>
                </c:pt>
                <c:pt idx="3165">
                  <c:v>5.5582929048573114E-2</c:v>
                </c:pt>
                <c:pt idx="3166">
                  <c:v>5.6168029566317626E-2</c:v>
                </c:pt>
                <c:pt idx="3167">
                  <c:v>5.6753113511390119E-2</c:v>
                </c:pt>
                <c:pt idx="3168">
                  <c:v>5.7338180883790571E-2</c:v>
                </c:pt>
                <c:pt idx="3169">
                  <c:v>5.7338160026715455E-2</c:v>
                </c:pt>
                <c:pt idx="3170">
                  <c:v>5.7338139169640333E-2</c:v>
                </c:pt>
                <c:pt idx="3171">
                  <c:v>5.733811831256521E-2</c:v>
                </c:pt>
                <c:pt idx="3172">
                  <c:v>5.6753563551220951E-2</c:v>
                </c:pt>
                <c:pt idx="3173">
                  <c:v>5.6169006095797017E-2</c:v>
                </c:pt>
                <c:pt idx="3174">
                  <c:v>5.5584445946293373E-2</c:v>
                </c:pt>
                <c:pt idx="3175">
                  <c:v>5.4999556245299487E-2</c:v>
                </c:pt>
                <c:pt idx="3176">
                  <c:v>5.4414655359792952E-2</c:v>
                </c:pt>
                <c:pt idx="3177">
                  <c:v>5.382974328977376E-2</c:v>
                </c:pt>
                <c:pt idx="3178">
                  <c:v>5.3829582064849002E-2</c:v>
                </c:pt>
                <c:pt idx="3179">
                  <c:v>5.382942083992423E-2</c:v>
                </c:pt>
                <c:pt idx="3180">
                  <c:v>5.3829259614999458E-2</c:v>
                </c:pt>
                <c:pt idx="3181">
                  <c:v>5.4216892338950703E-2</c:v>
                </c:pt>
                <c:pt idx="3182">
                  <c:v>5.4604521599548719E-2</c:v>
                </c:pt>
                <c:pt idx="3183">
                  <c:v>5.4992147396799494E-2</c:v>
                </c:pt>
                <c:pt idx="3184">
                  <c:v>5.6161279481180819E-2</c:v>
                </c:pt>
                <c:pt idx="3185">
                  <c:v>5.7330401768908738E-2</c:v>
                </c:pt>
                <c:pt idx="3186">
                  <c:v>5.8499514259983239E-2</c:v>
                </c:pt>
                <c:pt idx="3187">
                  <c:v>5.8499262098322902E-2</c:v>
                </c:pt>
                <c:pt idx="3188">
                  <c:v>5.8499009936662572E-2</c:v>
                </c:pt>
                <c:pt idx="3189">
                  <c:v>5.8498757775002248E-2</c:v>
                </c:pt>
                <c:pt idx="3190">
                  <c:v>5.6745092674348421E-2</c:v>
                </c:pt>
                <c:pt idx="3191">
                  <c:v>5.4991408715136796E-2</c:v>
                </c:pt>
                <c:pt idx="3192">
                  <c:v>5.3237705897367329E-2</c:v>
                </c:pt>
                <c:pt idx="3193">
                  <c:v>5.421314635192985E-2</c:v>
                </c:pt>
                <c:pt idx="3194">
                  <c:v>5.5188579041946247E-2</c:v>
                </c:pt>
                <c:pt idx="3195">
                  <c:v>5.6164003967415069E-2</c:v>
                </c:pt>
                <c:pt idx="3196">
                  <c:v>5.5580091736379282E-2</c:v>
                </c:pt>
                <c:pt idx="3197">
                  <c:v>5.4996194445239968E-2</c:v>
                </c:pt>
                <c:pt idx="3198">
                  <c:v>5.4412312093997092E-2</c:v>
                </c:pt>
                <c:pt idx="3199">
                  <c:v>5.558258286206514E-2</c:v>
                </c:pt>
                <c:pt idx="3200">
                  <c:v>5.6752782277840794E-2</c:v>
                </c:pt>
                <c:pt idx="3201">
                  <c:v>5.7922910341324081E-2</c:v>
                </c:pt>
                <c:pt idx="3202">
                  <c:v>5.7340452137752018E-2</c:v>
                </c:pt>
                <c:pt idx="3203">
                  <c:v>5.6758047244302286E-2</c:v>
                </c:pt>
                <c:pt idx="3204">
                  <c:v>5.6175695660974898E-2</c:v>
                </c:pt>
                <c:pt idx="3205">
                  <c:v>5.6177431505501842E-2</c:v>
                </c:pt>
                <c:pt idx="3206">
                  <c:v>5.6179167350028786E-2</c:v>
                </c:pt>
                <c:pt idx="3207">
                  <c:v>5.6180903194555744E-2</c:v>
                </c:pt>
                <c:pt idx="3208">
                  <c:v>5.5791532010072344E-2</c:v>
                </c:pt>
                <c:pt idx="3209">
                  <c:v>5.5402182821874917E-2</c:v>
                </c:pt>
                <c:pt idx="3210">
                  <c:v>5.5012855629964927E-2</c:v>
                </c:pt>
                <c:pt idx="3211">
                  <c:v>5.6182380631057294E-2</c:v>
                </c:pt>
                <c:pt idx="3212">
                  <c:v>5.7351846199118962E-2</c:v>
                </c:pt>
                <c:pt idx="3213">
                  <c:v>5.8521252334149905E-2</c:v>
                </c:pt>
                <c:pt idx="3214">
                  <c:v>5.7353944153379292E-2</c:v>
                </c:pt>
                <c:pt idx="3215">
                  <c:v>5.6186691486980994E-2</c:v>
                </c:pt>
                <c:pt idx="3216">
                  <c:v>5.5019494334949071E-2</c:v>
                </c:pt>
                <c:pt idx="3217">
                  <c:v>5.5604544149880586E-2</c:v>
                </c:pt>
                <c:pt idx="3218">
                  <c:v>5.6189569473178561E-2</c:v>
                </c:pt>
                <c:pt idx="3219">
                  <c:v>5.6774570304843001E-2</c:v>
                </c:pt>
                <c:pt idx="3220">
                  <c:v>5.6775192603664135E-2</c:v>
                </c:pt>
                <c:pt idx="3221">
                  <c:v>5.6775814902482305E-2</c:v>
                </c:pt>
                <c:pt idx="3222">
                  <c:v>5.6776437201303445E-2</c:v>
                </c:pt>
                <c:pt idx="3223">
                  <c:v>5.6776911477588329E-2</c:v>
                </c:pt>
                <c:pt idx="3224">
                  <c:v>5.6777385753873207E-2</c:v>
                </c:pt>
                <c:pt idx="3225">
                  <c:v>5.6777860030158091E-2</c:v>
                </c:pt>
                <c:pt idx="3226">
                  <c:v>5.7559187717765796E-2</c:v>
                </c:pt>
                <c:pt idx="3227">
                  <c:v>5.8340501214224239E-2</c:v>
                </c:pt>
                <c:pt idx="3228">
                  <c:v>5.9121800519527479E-2</c:v>
                </c:pt>
                <c:pt idx="3229">
                  <c:v>5.9121677663195815E-2</c:v>
                </c:pt>
                <c:pt idx="3230">
                  <c:v>5.9121554806864145E-2</c:v>
                </c:pt>
                <c:pt idx="3231">
                  <c:v>5.9121431950532467E-2</c:v>
                </c:pt>
                <c:pt idx="3232">
                  <c:v>5.8146101276798645E-2</c:v>
                </c:pt>
                <c:pt idx="3233">
                  <c:v>5.7170731507891058E-2</c:v>
                </c:pt>
                <c:pt idx="3234">
                  <c:v>5.6195322643800776E-2</c:v>
                </c:pt>
                <c:pt idx="3235">
                  <c:v>5.5610773222100618E-2</c:v>
                </c:pt>
                <c:pt idx="3236">
                  <c:v>5.5026210983109274E-2</c:v>
                </c:pt>
                <c:pt idx="3237">
                  <c:v>5.4441635926832689E-2</c:v>
                </c:pt>
                <c:pt idx="3238">
                  <c:v>5.5609488880836444E-2</c:v>
                </c:pt>
                <c:pt idx="3239">
                  <c:v>5.6777358162597366E-2</c:v>
                </c:pt>
                <c:pt idx="3240">
                  <c:v>5.7945243772113991E-2</c:v>
                </c:pt>
                <c:pt idx="3241">
                  <c:v>5.8142020575287896E-2</c:v>
                </c:pt>
                <c:pt idx="3242">
                  <c:v>5.8338798754658333E-2</c:v>
                </c:pt>
                <c:pt idx="3243">
                  <c:v>5.8535578310225343E-2</c:v>
                </c:pt>
                <c:pt idx="3244">
                  <c:v>5.7951742818475045E-2</c:v>
                </c:pt>
                <c:pt idx="3245">
                  <c:v>5.7367914674214801E-2</c:v>
                </c:pt>
                <c:pt idx="3246">
                  <c:v>5.6784093877444625E-2</c:v>
                </c:pt>
                <c:pt idx="3247">
                  <c:v>5.7755568809916863E-2</c:v>
                </c:pt>
                <c:pt idx="3248">
                  <c:v>5.872703369662078E-2</c:v>
                </c:pt>
                <c:pt idx="3249">
                  <c:v>5.9698488537556389E-2</c:v>
                </c:pt>
                <c:pt idx="3250">
                  <c:v>5.8140248009571419E-2</c:v>
                </c:pt>
                <c:pt idx="3251">
                  <c:v>5.6582038635410815E-2</c:v>
                </c:pt>
                <c:pt idx="3252">
                  <c:v>5.502386041507458E-2</c:v>
                </c:pt>
                <c:pt idx="3253">
                  <c:v>5.560809962271502E-2</c:v>
                </c:pt>
                <c:pt idx="3254">
                  <c:v>5.6192334176942124E-2</c:v>
                </c:pt>
                <c:pt idx="3255">
                  <c:v>5.6776564077761819E-2</c:v>
                </c:pt>
                <c:pt idx="3256">
                  <c:v>5.7360756544632838E-2</c:v>
                </c:pt>
                <c:pt idx="3257">
                  <c:v>5.7944945256123023E-2</c:v>
                </c:pt>
                <c:pt idx="3258">
                  <c:v>5.8529130212226423E-2</c:v>
                </c:pt>
                <c:pt idx="3259">
                  <c:v>5.8529170789964856E-2</c:v>
                </c:pt>
                <c:pt idx="3260">
                  <c:v>5.8529211367703296E-2</c:v>
                </c:pt>
                <c:pt idx="3261">
                  <c:v>5.852925194544175E-2</c:v>
                </c:pt>
                <c:pt idx="3262">
                  <c:v>5.8335661355275445E-2</c:v>
                </c:pt>
                <c:pt idx="3263">
                  <c:v>5.8142070575707167E-2</c:v>
                </c:pt>
                <c:pt idx="3264">
                  <c:v>5.7948479606736936E-2</c:v>
                </c:pt>
                <c:pt idx="3265">
                  <c:v>5.6977169456074415E-2</c:v>
                </c:pt>
                <c:pt idx="3266">
                  <c:v>5.6005853875266867E-2</c:v>
                </c:pt>
                <c:pt idx="3267">
                  <c:v>5.5034532864314277E-2</c:v>
                </c:pt>
                <c:pt idx="3268">
                  <c:v>5.5618648693133377E-2</c:v>
                </c:pt>
                <c:pt idx="3269">
                  <c:v>5.6202762889176923E-2</c:v>
                </c:pt>
                <c:pt idx="3270">
                  <c:v>5.6786875452444888E-2</c:v>
                </c:pt>
                <c:pt idx="3271">
                  <c:v>5.6786956996988873E-2</c:v>
                </c:pt>
                <c:pt idx="3272">
                  <c:v>5.6787038541532851E-2</c:v>
                </c:pt>
                <c:pt idx="3273">
                  <c:v>5.6787120086076837E-2</c:v>
                </c:pt>
                <c:pt idx="3274">
                  <c:v>5.7955313131836897E-2</c:v>
                </c:pt>
                <c:pt idx="3275">
                  <c:v>5.9123500789440564E-2</c:v>
                </c:pt>
                <c:pt idx="3276">
                  <c:v>6.0291683058881877E-2</c:v>
                </c:pt>
                <c:pt idx="3277">
                  <c:v>5.9707799578926066E-2</c:v>
                </c:pt>
                <c:pt idx="3278">
                  <c:v>5.9123920752377664E-2</c:v>
                </c:pt>
                <c:pt idx="3279">
                  <c:v>5.8540046579242597E-2</c:v>
                </c:pt>
                <c:pt idx="3280">
                  <c:v>5.8540142203676836E-2</c:v>
                </c:pt>
                <c:pt idx="3281">
                  <c:v>5.8540237828111047E-2</c:v>
                </c:pt>
                <c:pt idx="3282">
                  <c:v>5.8540333452545272E-2</c:v>
                </c:pt>
                <c:pt idx="3283">
                  <c:v>5.9317931641835818E-2</c:v>
                </c:pt>
                <c:pt idx="3284">
                  <c:v>6.0095529831126357E-2</c:v>
                </c:pt>
                <c:pt idx="3285">
                  <c:v>6.0873128020416903E-2</c:v>
                </c:pt>
                <c:pt idx="3286">
                  <c:v>5.9704912806694703E-2</c:v>
                </c:pt>
                <c:pt idx="3287">
                  <c:v>5.8536688939261984E-2</c:v>
                </c:pt>
                <c:pt idx="3288">
                  <c:v>5.7368456418118746E-2</c:v>
                </c:pt>
                <c:pt idx="3289">
                  <c:v>5.7368635193048342E-2</c:v>
                </c:pt>
                <c:pt idx="3290">
                  <c:v>5.7368813967977945E-2</c:v>
                </c:pt>
                <c:pt idx="3291">
                  <c:v>5.7368992742907556E-2</c:v>
                </c:pt>
                <c:pt idx="3292">
                  <c:v>5.7369141722015557E-2</c:v>
                </c:pt>
                <c:pt idx="3293">
                  <c:v>5.7369290701123565E-2</c:v>
                </c:pt>
                <c:pt idx="3294">
                  <c:v>5.736943968023156E-2</c:v>
                </c:pt>
                <c:pt idx="3295">
                  <c:v>5.7175894737805086E-2</c:v>
                </c:pt>
                <c:pt idx="3296">
                  <c:v>5.6982349957723173E-2</c:v>
                </c:pt>
                <c:pt idx="3297">
                  <c:v>5.678880533998578E-2</c:v>
                </c:pt>
                <c:pt idx="3298">
                  <c:v>5.7372970629308948E-2</c:v>
                </c:pt>
                <c:pt idx="3299">
                  <c:v>5.7957132081609505E-2</c:v>
                </c:pt>
                <c:pt idx="3300">
                  <c:v>5.8541289696887489E-2</c:v>
                </c:pt>
                <c:pt idx="3301">
                  <c:v>5.8541443275524269E-2</c:v>
                </c:pt>
                <c:pt idx="3302">
                  <c:v>5.8541596854161049E-2</c:v>
                </c:pt>
                <c:pt idx="3303">
                  <c:v>5.8541750432797836E-2</c:v>
                </c:pt>
                <c:pt idx="3304">
                  <c:v>5.8345058419659236E-2</c:v>
                </c:pt>
                <c:pt idx="3305">
                  <c:v>5.814836833319581E-2</c:v>
                </c:pt>
                <c:pt idx="3306">
                  <c:v>5.7951680173407565E-2</c:v>
                </c:pt>
                <c:pt idx="3307">
                  <c:v>5.7951974073010011E-2</c:v>
                </c:pt>
                <c:pt idx="3308">
                  <c:v>5.7952267972612471E-2</c:v>
                </c:pt>
                <c:pt idx="3309">
                  <c:v>5.7952561872214911E-2</c:v>
                </c:pt>
                <c:pt idx="3310">
                  <c:v>5.7368879576798655E-2</c:v>
                </c:pt>
                <c:pt idx="3311">
                  <c:v>5.6785205771815374E-2</c:v>
                </c:pt>
                <c:pt idx="3312">
                  <c:v>5.6201540457265033E-2</c:v>
                </c:pt>
                <c:pt idx="3313">
                  <c:v>5.6398638299570376E-2</c:v>
                </c:pt>
                <c:pt idx="3314">
                  <c:v>5.659573421520054E-2</c:v>
                </c:pt>
                <c:pt idx="3315">
                  <c:v>5.679282820415555E-2</c:v>
                </c:pt>
                <c:pt idx="3316">
                  <c:v>5.7960640685852993E-2</c:v>
                </c:pt>
                <c:pt idx="3317">
                  <c:v>5.9128460351762953E-2</c:v>
                </c:pt>
                <c:pt idx="3318">
                  <c:v>6.0296287201885401E-2</c:v>
                </c:pt>
                <c:pt idx="3319">
                  <c:v>5.9712294028799823E-2</c:v>
                </c:pt>
                <c:pt idx="3320">
                  <c:v>5.9128300365881577E-2</c:v>
                </c:pt>
                <c:pt idx="3321">
                  <c:v>5.8544306213130663E-2</c:v>
                </c:pt>
                <c:pt idx="3322">
                  <c:v>5.7960455558493412E-2</c:v>
                </c:pt>
                <c:pt idx="3323">
                  <c:v>5.7376608414323647E-2</c:v>
                </c:pt>
                <c:pt idx="3324">
                  <c:v>5.6792764780621341E-2</c:v>
                </c:pt>
                <c:pt idx="3325">
                  <c:v>5.7376936142703346E-2</c:v>
                </c:pt>
                <c:pt idx="3326">
                  <c:v>5.7961102034987194E-2</c:v>
                </c:pt>
                <c:pt idx="3327">
                  <c:v>5.854526245747288E-2</c:v>
                </c:pt>
                <c:pt idx="3328">
                  <c:v>5.9129520258225522E-2</c:v>
                </c:pt>
                <c:pt idx="3329">
                  <c:v>5.9713769650186953E-2</c:v>
                </c:pt>
                <c:pt idx="3330">
                  <c:v>6.0298010633351225E-2</c:v>
                </c:pt>
                <c:pt idx="3331">
                  <c:v>5.9907841548534527E-2</c:v>
                </c:pt>
                <c:pt idx="3332">
                  <c:v>5.9517677212295686E-2</c:v>
                </c:pt>
                <c:pt idx="3333">
                  <c:v>5.9127517624634703E-2</c:v>
                </c:pt>
                <c:pt idx="3334">
                  <c:v>5.854373963550788E-2</c:v>
                </c:pt>
                <c:pt idx="3335">
                  <c:v>5.7959966218152678E-2</c:v>
                </c:pt>
                <c:pt idx="3336">
                  <c:v>5.7376197372569049E-2</c:v>
                </c:pt>
                <c:pt idx="3337">
                  <c:v>5.796007201361391E-2</c:v>
                </c:pt>
                <c:pt idx="3338">
                  <c:v>5.8543948287431355E-2</c:v>
                </c:pt>
                <c:pt idx="3339">
                  <c:v>5.9127826194027358E-2</c:v>
                </c:pt>
                <c:pt idx="3340">
                  <c:v>5.9127551910124095E-2</c:v>
                </c:pt>
                <c:pt idx="3341">
                  <c:v>5.9127277626220824E-2</c:v>
                </c:pt>
                <c:pt idx="3342">
                  <c:v>5.9127003342317554E-2</c:v>
                </c:pt>
                <c:pt idx="3343">
                  <c:v>5.9710838311579688E-2</c:v>
                </c:pt>
                <c:pt idx="3344">
                  <c:v>6.0294676546392929E-2</c:v>
                </c:pt>
                <c:pt idx="3345">
                  <c:v>6.087851804675732E-2</c:v>
                </c:pt>
                <c:pt idx="3346">
                  <c:v>5.9710556681119367E-2</c:v>
                </c:pt>
                <c:pt idx="3347">
                  <c:v>5.8542592049931751E-2</c:v>
                </c:pt>
                <c:pt idx="3348">
                  <c:v>5.7374624153191514E-2</c:v>
                </c:pt>
                <c:pt idx="3349">
                  <c:v>5.8542464540419989E-2</c:v>
                </c:pt>
                <c:pt idx="3350">
                  <c:v>5.9710308846315778E-2</c:v>
                </c:pt>
                <c:pt idx="3351">
                  <c:v>6.0878157070866988E-2</c:v>
                </c:pt>
                <c:pt idx="3352">
                  <c:v>6.0293941042811251E-2</c:v>
                </c:pt>
                <c:pt idx="3353">
                  <c:v>5.9709717422346147E-2</c:v>
                </c:pt>
                <c:pt idx="3354">
                  <c:v>5.9125486209477614E-2</c:v>
                </c:pt>
                <c:pt idx="3355">
                  <c:v>5.9125057640878768E-2</c:v>
                </c:pt>
                <c:pt idx="3356">
                  <c:v>5.9124629072279909E-2</c:v>
                </c:pt>
                <c:pt idx="3357">
                  <c:v>5.9124200503681064E-2</c:v>
                </c:pt>
                <c:pt idx="3358">
                  <c:v>5.8733350564747475E-2</c:v>
                </c:pt>
                <c:pt idx="3359">
                  <c:v>5.8342492820678687E-2</c:v>
                </c:pt>
                <c:pt idx="3360">
                  <c:v>5.7951627271477645E-2</c:v>
                </c:pt>
                <c:pt idx="3361">
                  <c:v>5.8535128165529651E-2</c:v>
                </c:pt>
                <c:pt idx="3362">
                  <c:v>5.9118643264726142E-2</c:v>
                </c:pt>
                <c:pt idx="3363">
                  <c:v>5.9702172569073057E-2</c:v>
                </c:pt>
                <c:pt idx="3364">
                  <c:v>5.9117880350344432E-2</c:v>
                </c:pt>
                <c:pt idx="3365">
                  <c:v>5.8533580539206431E-2</c:v>
                </c:pt>
                <c:pt idx="3366">
                  <c:v>5.7949273135665016E-2</c:v>
                </c:pt>
                <c:pt idx="3367">
                  <c:v>5.794877350634086E-2</c:v>
                </c:pt>
                <c:pt idx="3368">
                  <c:v>5.7948273877016711E-2</c:v>
                </c:pt>
                <c:pt idx="3369">
                  <c:v>5.7947774247692541E-2</c:v>
                </c:pt>
                <c:pt idx="3370">
                  <c:v>5.814407994006688E-2</c:v>
                </c:pt>
                <c:pt idx="3371">
                  <c:v>5.8340391329891966E-2</c:v>
                </c:pt>
                <c:pt idx="3372">
                  <c:v>5.853670841717374E-2</c:v>
                </c:pt>
                <c:pt idx="3373">
                  <c:v>6.028839716056094E-2</c:v>
                </c:pt>
                <c:pt idx="3374">
                  <c:v>6.2040135621964212E-2</c:v>
                </c:pt>
                <c:pt idx="3375">
                  <c:v>6.3791923801383571E-2</c:v>
                </c:pt>
                <c:pt idx="3376">
                  <c:v>6.2623366447004974E-2</c:v>
                </c:pt>
                <c:pt idx="3377">
                  <c:v>6.1454787866543979E-2</c:v>
                </c:pt>
                <c:pt idx="3378">
                  <c:v>6.0286188060000592E-2</c:v>
                </c:pt>
                <c:pt idx="3379">
                  <c:v>5.9701866116591243E-2</c:v>
                </c:pt>
                <c:pt idx="3380">
                  <c:v>5.91175384584674E-2</c:v>
                </c:pt>
                <c:pt idx="3381">
                  <c:v>5.8533205085629071E-2</c:v>
                </c:pt>
                <c:pt idx="3382">
                  <c:v>5.9701592957670337E-2</c:v>
                </c:pt>
                <c:pt idx="3383">
                  <c:v>6.0869973808776665E-2</c:v>
                </c:pt>
                <c:pt idx="3384">
                  <c:v>6.2038347638948034E-2</c:v>
                </c:pt>
                <c:pt idx="3385">
                  <c:v>6.0869528096269075E-2</c:v>
                </c:pt>
                <c:pt idx="3386">
                  <c:v>5.9700674918410419E-2</c:v>
                </c:pt>
                <c:pt idx="3387">
                  <c:v>5.8531788105377999E-2</c:v>
                </c:pt>
                <c:pt idx="3388">
                  <c:v>5.9115244375204233E-2</c:v>
                </c:pt>
                <c:pt idx="3389">
                  <c:v>5.9698720564895363E-2</c:v>
                </c:pt>
                <c:pt idx="3390">
                  <c:v>6.0282216674445485E-2</c:v>
                </c:pt>
                <c:pt idx="3391">
                  <c:v>6.0280562624277167E-2</c:v>
                </c:pt>
                <c:pt idx="3392">
                  <c:v>6.0278908574108864E-2</c:v>
                </c:pt>
                <c:pt idx="3393">
                  <c:v>6.027725452394056E-2</c:v>
                </c:pt>
                <c:pt idx="3394">
                  <c:v>5.9107770749033263E-2</c:v>
                </c:pt>
                <c:pt idx="3395">
                  <c:v>5.7938231459753652E-2</c:v>
                </c:pt>
                <c:pt idx="3396">
                  <c:v>5.6768636656107659E-2</c:v>
                </c:pt>
                <c:pt idx="3397">
                  <c:v>5.6767670202251583E-2</c:v>
                </c:pt>
                <c:pt idx="3398">
                  <c:v>5.6766703748398463E-2</c:v>
                </c:pt>
                <c:pt idx="3399">
                  <c:v>5.676573729454238E-2</c:v>
                </c:pt>
                <c:pt idx="3400">
                  <c:v>5.7734483544147633E-2</c:v>
                </c:pt>
                <c:pt idx="3401">
                  <c:v>5.8703364189839534E-2</c:v>
                </c:pt>
                <c:pt idx="3402">
                  <c:v>5.9672379231622559E-2</c:v>
                </c:pt>
                <c:pt idx="3403">
                  <c:v>5.9083900657973421E-2</c:v>
                </c:pt>
                <c:pt idx="3404">
                  <c:v>5.8495307218560028E-2</c:v>
                </c:pt>
                <c:pt idx="3405">
                  <c:v>5.7906598913388313E-2</c:v>
                </c:pt>
                <c:pt idx="3406">
                  <c:v>5.7320627425804724E-2</c:v>
                </c:pt>
                <c:pt idx="3407">
                  <c:v>5.6734619200770824E-2</c:v>
                </c:pt>
                <c:pt idx="3408">
                  <c:v>5.6148574238286626E-2</c:v>
                </c:pt>
                <c:pt idx="3409">
                  <c:v>5.6733592184939327E-2</c:v>
                </c:pt>
                <c:pt idx="3410">
                  <c:v>5.7318601151323409E-2</c:v>
                </c:pt>
                <c:pt idx="3411">
                  <c:v>5.7903601137444846E-2</c:v>
                </c:pt>
                <c:pt idx="3412">
                  <c:v>5.712420296680347E-2</c:v>
                </c:pt>
                <c:pt idx="3413">
                  <c:v>5.6344770339464521E-2</c:v>
                </c:pt>
                <c:pt idx="3414">
                  <c:v>5.5565303255430971E-2</c:v>
                </c:pt>
                <c:pt idx="3415">
                  <c:v>5.6148771425392055E-2</c:v>
                </c:pt>
                <c:pt idx="3416">
                  <c:v>5.6732272740700161E-2</c:v>
                </c:pt>
                <c:pt idx="3417">
                  <c:v>5.7315807201349343E-2</c:v>
                </c:pt>
                <c:pt idx="3418">
                  <c:v>5.6146010204108497E-2</c:v>
                </c:pt>
                <c:pt idx="3419">
                  <c:v>5.497619851188159E-2</c:v>
                </c:pt>
                <c:pt idx="3420">
                  <c:v>5.3806372124680507E-2</c:v>
                </c:pt>
                <c:pt idx="3421">
                  <c:v>5.4395187162058635E-2</c:v>
                </c:pt>
                <c:pt idx="3422">
                  <c:v>5.4983898518191104E-2</c:v>
                </c:pt>
                <c:pt idx="3423">
                  <c:v>5.5572506193071955E-2</c:v>
                </c:pt>
                <c:pt idx="3424">
                  <c:v>5.5380430074088154E-2</c:v>
                </c:pt>
                <c:pt idx="3425">
                  <c:v>5.5188368566113172E-2</c:v>
                </c:pt>
                <c:pt idx="3426">
                  <c:v>5.4996321669146982E-2</c:v>
                </c:pt>
                <c:pt idx="3427">
                  <c:v>5.4411835222432779E-2</c:v>
                </c:pt>
                <c:pt idx="3428">
                  <c:v>5.3827350408494144E-2</c:v>
                </c:pt>
                <c:pt idx="3429">
                  <c:v>5.324286722733107E-2</c:v>
                </c:pt>
                <c:pt idx="3430">
                  <c:v>5.4412522846736922E-2</c:v>
                </c:pt>
                <c:pt idx="3431">
                  <c:v>5.5582149729292755E-2</c:v>
                </c:pt>
                <c:pt idx="3432">
                  <c:v>5.6751747874998572E-2</c:v>
                </c:pt>
                <c:pt idx="3433">
                  <c:v>5.6167365627589373E-2</c:v>
                </c:pt>
                <c:pt idx="3434">
                  <c:v>5.5582987217202756E-2</c:v>
                </c:pt>
                <c:pt idx="3435">
                  <c:v>5.4998612643838728E-2</c:v>
                </c:pt>
                <c:pt idx="3436">
                  <c:v>5.5584445066527571E-2</c:v>
                </c:pt>
                <c:pt idx="3437">
                  <c:v>5.6170242956013125E-2</c:v>
                </c:pt>
                <c:pt idx="3438">
                  <c:v>5.6756006312295389E-2</c:v>
                </c:pt>
                <c:pt idx="3439">
                  <c:v>5.55875158555309E-2</c:v>
                </c:pt>
                <c:pt idx="3440">
                  <c:v>5.4419048910734617E-2</c:v>
                </c:pt>
                <c:pt idx="3441">
                  <c:v>5.3250605477906519E-2</c:v>
                </c:pt>
                <c:pt idx="3442">
                  <c:v>5.4807388255165991E-2</c:v>
                </c:pt>
                <c:pt idx="3443">
                  <c:v>5.6364138423564816E-2</c:v>
                </c:pt>
                <c:pt idx="3444">
                  <c:v>5.7920855983102988E-2</c:v>
                </c:pt>
                <c:pt idx="3445">
                  <c:v>5.7529794782837318E-2</c:v>
                </c:pt>
                <c:pt idx="3446">
                  <c:v>5.7138727578622636E-2</c:v>
                </c:pt>
                <c:pt idx="3447">
                  <c:v>5.6747654370458922E-2</c:v>
                </c:pt>
                <c:pt idx="3448">
                  <c:v>5.7721220294405143E-2</c:v>
                </c:pt>
                <c:pt idx="3449">
                  <c:v>5.8694861139424639E-2</c:v>
                </c:pt>
                <c:pt idx="3450">
                  <c:v>5.9668576905517391E-2</c:v>
                </c:pt>
                <c:pt idx="3451">
                  <c:v>5.8691041865575583E-2</c:v>
                </c:pt>
                <c:pt idx="3452">
                  <c:v>5.7713401391246207E-2</c:v>
                </c:pt>
                <c:pt idx="3453">
                  <c:v>5.6735655482539685E-2</c:v>
                </c:pt>
                <c:pt idx="3454">
                  <c:v>5.7126588622349941E-2</c:v>
                </c:pt>
                <c:pt idx="3455">
                  <c:v>5.7517520288466607E-2</c:v>
                </c:pt>
                <c:pt idx="3456">
                  <c:v>5.7908450480885207E-2</c:v>
                </c:pt>
                <c:pt idx="3457">
                  <c:v>5.7910419608221603E-2</c:v>
                </c:pt>
                <c:pt idx="3458">
                  <c:v>5.7912388735557992E-2</c:v>
                </c:pt>
                <c:pt idx="3459">
                  <c:v>5.7914357862894381E-2</c:v>
                </c:pt>
                <c:pt idx="3460">
                  <c:v>5.791540708447511E-2</c:v>
                </c:pt>
                <c:pt idx="3461">
                  <c:v>5.7916456306055852E-2</c:v>
                </c:pt>
                <c:pt idx="3462">
                  <c:v>5.7917505527636581E-2</c:v>
                </c:pt>
                <c:pt idx="3463">
                  <c:v>5.8309278997787352E-2</c:v>
                </c:pt>
                <c:pt idx="3464">
                  <c:v>5.8701033582787887E-2</c:v>
                </c:pt>
                <c:pt idx="3465">
                  <c:v>5.9092769282641164E-2</c:v>
                </c:pt>
                <c:pt idx="3466">
                  <c:v>5.7923837068649786E-2</c:v>
                </c:pt>
                <c:pt idx="3467">
                  <c:v>5.675490158910728E-2</c:v>
                </c:pt>
                <c:pt idx="3468">
                  <c:v>5.5585962844013639E-2</c:v>
                </c:pt>
                <c:pt idx="3469">
                  <c:v>5.7339926918934865E-2</c:v>
                </c:pt>
                <c:pt idx="3470">
                  <c:v>5.9093837847014309E-2</c:v>
                </c:pt>
                <c:pt idx="3471">
                  <c:v>6.0847695628245997E-2</c:v>
                </c:pt>
                <c:pt idx="3472">
                  <c:v>6.0066866135452479E-2</c:v>
                </c:pt>
                <c:pt idx="3473">
                  <c:v>5.9286060658453571E-2</c:v>
                </c:pt>
                <c:pt idx="3474">
                  <c:v>5.8505279197252229E-2</c:v>
                </c:pt>
                <c:pt idx="3475">
                  <c:v>5.7921431421898074E-2</c:v>
                </c:pt>
                <c:pt idx="3476">
                  <c:v>5.7337598586440379E-2</c:v>
                </c:pt>
                <c:pt idx="3477">
                  <c:v>5.6753780690879128E-2</c:v>
                </c:pt>
                <c:pt idx="3478">
                  <c:v>5.6753659856156879E-2</c:v>
                </c:pt>
                <c:pt idx="3479">
                  <c:v>5.6753539021434603E-2</c:v>
                </c:pt>
                <c:pt idx="3480">
                  <c:v>5.675341818671234E-2</c:v>
                </c:pt>
                <c:pt idx="3481">
                  <c:v>5.7337866790818946E-2</c:v>
                </c:pt>
                <c:pt idx="3482">
                  <c:v>5.7922313190681522E-2</c:v>
                </c:pt>
                <c:pt idx="3483">
                  <c:v>5.8506757386294087E-2</c:v>
                </c:pt>
                <c:pt idx="3484">
                  <c:v>5.8506563192831526E-2</c:v>
                </c:pt>
                <c:pt idx="3485">
                  <c:v>5.8506368999368966E-2</c:v>
                </c:pt>
                <c:pt idx="3486">
                  <c:v>5.8506174805906412E-2</c:v>
                </c:pt>
                <c:pt idx="3487">
                  <c:v>5.8506087853611229E-2</c:v>
                </c:pt>
                <c:pt idx="3488">
                  <c:v>5.8506000901313089E-2</c:v>
                </c:pt>
                <c:pt idx="3489">
                  <c:v>5.8505913949017899E-2</c:v>
                </c:pt>
                <c:pt idx="3490">
                  <c:v>5.8119374800297455E-2</c:v>
                </c:pt>
                <c:pt idx="3491">
                  <c:v>5.7732850803732805E-2</c:v>
                </c:pt>
                <c:pt idx="3492">
                  <c:v>5.7346341959326926E-2</c:v>
                </c:pt>
                <c:pt idx="3493">
                  <c:v>5.7932859070356182E-2</c:v>
                </c:pt>
                <c:pt idx="3494">
                  <c:v>5.8519315768689392E-2</c:v>
                </c:pt>
                <c:pt idx="3495">
                  <c:v>5.9105712054326534E-2</c:v>
                </c:pt>
                <c:pt idx="3496">
                  <c:v>5.9107226330040993E-2</c:v>
                </c:pt>
                <c:pt idx="3497">
                  <c:v>5.9108740605758429E-2</c:v>
                </c:pt>
                <c:pt idx="3498">
                  <c:v>5.9110254881472889E-2</c:v>
                </c:pt>
                <c:pt idx="3499">
                  <c:v>5.9110646307459845E-2</c:v>
                </c:pt>
                <c:pt idx="3500">
                  <c:v>5.9111037733446795E-2</c:v>
                </c:pt>
                <c:pt idx="3501">
                  <c:v>5.9111429159433751E-2</c:v>
                </c:pt>
                <c:pt idx="3502">
                  <c:v>5.8527557519666616E-2</c:v>
                </c:pt>
                <c:pt idx="3503">
                  <c:v>5.7943694288690679E-2</c:v>
                </c:pt>
                <c:pt idx="3504">
                  <c:v>5.7359839466511908E-2</c:v>
                </c:pt>
                <c:pt idx="3505">
                  <c:v>5.7944096899190285E-2</c:v>
                </c:pt>
                <c:pt idx="3506">
                  <c:v>5.8528351556153171E-2</c:v>
                </c:pt>
                <c:pt idx="3507">
                  <c:v>5.9112603437394606E-2</c:v>
                </c:pt>
                <c:pt idx="3508">
                  <c:v>5.9112783436206129E-2</c:v>
                </c:pt>
                <c:pt idx="3509">
                  <c:v>5.9112963435017644E-2</c:v>
                </c:pt>
                <c:pt idx="3510">
                  <c:v>5.911314343382916E-2</c:v>
                </c:pt>
                <c:pt idx="3511">
                  <c:v>5.9891404531868295E-2</c:v>
                </c:pt>
                <c:pt idx="3512">
                  <c:v>6.066964573849945E-2</c:v>
                </c:pt>
                <c:pt idx="3513">
                  <c:v>6.1447867053730072E-2</c:v>
                </c:pt>
                <c:pt idx="3514">
                  <c:v>6.0280075818641352E-2</c:v>
                </c:pt>
                <c:pt idx="3515">
                  <c:v>5.9112311361071958E-2</c:v>
                </c:pt>
                <c:pt idx="3516">
                  <c:v>5.7944573681021905E-2</c:v>
                </c:pt>
                <c:pt idx="3517">
                  <c:v>5.9113131422598594E-2</c:v>
                </c:pt>
                <c:pt idx="3518">
                  <c:v>6.0281669081041725E-2</c:v>
                </c:pt>
                <c:pt idx="3519">
                  <c:v>6.1450186656339417E-2</c:v>
                </c:pt>
                <c:pt idx="3520">
                  <c:v>6.086613412906286E-2</c:v>
                </c:pt>
                <c:pt idx="3521">
                  <c:v>6.0282082663091902E-2</c:v>
                </c:pt>
                <c:pt idx="3522">
                  <c:v>5.9698032258423586E-2</c:v>
                </c:pt>
                <c:pt idx="3523">
                  <c:v>5.9113717180835509E-2</c:v>
                </c:pt>
                <c:pt idx="3524">
                  <c:v>5.8529395572145163E-2</c:v>
                </c:pt>
                <c:pt idx="3525">
                  <c:v>5.7945067432352539E-2</c:v>
                </c:pt>
                <c:pt idx="3526">
                  <c:v>5.7751433994423222E-2</c:v>
                </c:pt>
                <c:pt idx="3527">
                  <c:v>5.7557800123575149E-2</c:v>
                </c:pt>
                <c:pt idx="3528">
                  <c:v>5.7364165819808292E-2</c:v>
                </c:pt>
                <c:pt idx="3529">
                  <c:v>5.7364255207271606E-2</c:v>
                </c:pt>
                <c:pt idx="3530">
                  <c:v>5.7364344594737882E-2</c:v>
                </c:pt>
                <c:pt idx="3531">
                  <c:v>5.7364433982201202E-2</c:v>
                </c:pt>
                <c:pt idx="3532">
                  <c:v>5.8533153448336456E-2</c:v>
                </c:pt>
                <c:pt idx="3533">
                  <c:v>5.9701843034675801E-2</c:v>
                </c:pt>
                <c:pt idx="3534">
                  <c:v>6.087050274122522E-2</c:v>
                </c:pt>
                <c:pt idx="3535">
                  <c:v>5.9702856904334425E-2</c:v>
                </c:pt>
                <c:pt idx="3536">
                  <c:v>5.8535239967572678E-2</c:v>
                </c:pt>
                <c:pt idx="3537">
                  <c:v>5.7367651930937021E-2</c:v>
                </c:pt>
                <c:pt idx="3538">
                  <c:v>5.7951946334552612E-2</c:v>
                </c:pt>
                <c:pt idx="3539">
                  <c:v>5.8536233962152559E-2</c:v>
                </c:pt>
                <c:pt idx="3540">
                  <c:v>5.9120514813730922E-2</c:v>
                </c:pt>
                <c:pt idx="3541">
                  <c:v>5.9704704400154074E-2</c:v>
                </c:pt>
                <c:pt idx="3542">
                  <c:v>6.0288889659721956E-2</c:v>
                </c:pt>
                <c:pt idx="3543">
                  <c:v>6.0873070592434582E-2</c:v>
                </c:pt>
                <c:pt idx="3544">
                  <c:v>6.1263503729949584E-2</c:v>
                </c:pt>
                <c:pt idx="3545">
                  <c:v>6.16539375770222E-2</c:v>
                </c:pt>
                <c:pt idx="3546">
                  <c:v>6.2044372133652423E-2</c:v>
                </c:pt>
                <c:pt idx="3547">
                  <c:v>6.1070011519874672E-2</c:v>
                </c:pt>
                <c:pt idx="3548">
                  <c:v>6.0095658125766935E-2</c:v>
                </c:pt>
                <c:pt idx="3549">
                  <c:v>5.9121311951323308E-2</c:v>
                </c:pt>
                <c:pt idx="3550">
                  <c:v>5.8927891608801047E-2</c:v>
                </c:pt>
                <c:pt idx="3551">
                  <c:v>5.8734472619147007E-2</c:v>
                </c:pt>
                <c:pt idx="3552">
                  <c:v>5.8541054982367127E-2</c:v>
                </c:pt>
                <c:pt idx="3553">
                  <c:v>5.8541327367119145E-2</c:v>
                </c:pt>
                <c:pt idx="3554">
                  <c:v>5.8541599751871176E-2</c:v>
                </c:pt>
                <c:pt idx="3555">
                  <c:v>5.8541872136623194E-2</c:v>
                </c:pt>
                <c:pt idx="3556">
                  <c:v>5.9125843439844811E-2</c:v>
                </c:pt>
                <c:pt idx="3557">
                  <c:v>5.9709815886012298E-2</c:v>
                </c:pt>
                <c:pt idx="3558">
                  <c:v>6.0293789475119701E-2</c:v>
                </c:pt>
                <c:pt idx="3559">
                  <c:v>5.9125820584718901E-2</c:v>
                </c:pt>
                <c:pt idx="3560">
                  <c:v>5.7957854959870735E-2</c:v>
                </c:pt>
                <c:pt idx="3561">
                  <c:v>5.6789892600572212E-2</c:v>
                </c:pt>
                <c:pt idx="3562">
                  <c:v>5.8542225657258806E-2</c:v>
                </c:pt>
                <c:pt idx="3563">
                  <c:v>6.0294533242645033E-2</c:v>
                </c:pt>
                <c:pt idx="3564">
                  <c:v>6.2046815356733884E-2</c:v>
                </c:pt>
                <c:pt idx="3565">
                  <c:v>6.1462817527438894E-2</c:v>
                </c:pt>
                <c:pt idx="3566">
                  <c:v>6.0878819698143904E-2</c:v>
                </c:pt>
                <c:pt idx="3567">
                  <c:v>6.0294821868848908E-2</c:v>
                </c:pt>
                <c:pt idx="3568">
                  <c:v>6.0294821868850393E-2</c:v>
                </c:pt>
                <c:pt idx="3569">
                  <c:v>6.0294821868848908E-2</c:v>
                </c:pt>
                <c:pt idx="3570">
                  <c:v>6.0294821868850393E-2</c:v>
                </c:pt>
                <c:pt idx="3571">
                  <c:v>6.029469143200826E-2</c:v>
                </c:pt>
                <c:pt idx="3572">
                  <c:v>6.0294560995166134E-2</c:v>
                </c:pt>
                <c:pt idx="3573">
                  <c:v>6.0294430558324001E-2</c:v>
                </c:pt>
                <c:pt idx="3574">
                  <c:v>5.9710370652068134E-2</c:v>
                </c:pt>
                <c:pt idx="3575">
                  <c:v>5.9126309113036707E-2</c:v>
                </c:pt>
                <c:pt idx="3576">
                  <c:v>5.8542245941229712E-2</c:v>
                </c:pt>
                <c:pt idx="3577">
                  <c:v>5.9126366250851478E-2</c:v>
                </c:pt>
                <c:pt idx="3578">
                  <c:v>5.9710483294922116E-2</c:v>
                </c:pt>
                <c:pt idx="3579">
                  <c:v>6.0294597073441612E-2</c:v>
                </c:pt>
                <c:pt idx="3580">
                  <c:v>6.009776104226696E-2</c:v>
                </c:pt>
                <c:pt idx="3581">
                  <c:v>5.9900925561570929E-2</c:v>
                </c:pt>
                <c:pt idx="3582">
                  <c:v>5.9704090631353526E-2</c:v>
                </c:pt>
                <c:pt idx="3583">
                  <c:v>6.0288144832225041E-2</c:v>
                </c:pt>
                <c:pt idx="3584">
                  <c:v>6.0872197400320981E-2</c:v>
                </c:pt>
                <c:pt idx="3585">
                  <c:v>6.145624833564136E-2</c:v>
                </c:pt>
                <c:pt idx="3586">
                  <c:v>6.0485919368801613E-2</c:v>
                </c:pt>
                <c:pt idx="3587">
                  <c:v>5.9515628412977112E-2</c:v>
                </c:pt>
                <c:pt idx="3588">
                  <c:v>5.8545375468167869E-2</c:v>
                </c:pt>
                <c:pt idx="3589">
                  <c:v>5.8933541053322942E-2</c:v>
                </c:pt>
                <c:pt idx="3590">
                  <c:v>5.9321686237180531E-2</c:v>
                </c:pt>
                <c:pt idx="3591">
                  <c:v>5.9709811019740641E-2</c:v>
                </c:pt>
                <c:pt idx="3592">
                  <c:v>5.9709923681254905E-2</c:v>
                </c:pt>
                <c:pt idx="3593">
                  <c:v>5.9710036342769175E-2</c:v>
                </c:pt>
                <c:pt idx="3594">
                  <c:v>5.9710149004283453E-2</c:v>
                </c:pt>
                <c:pt idx="3595">
                  <c:v>5.9126475280938937E-2</c:v>
                </c:pt>
                <c:pt idx="3596">
                  <c:v>5.8542808333613035E-2</c:v>
                </c:pt>
                <c:pt idx="3597">
                  <c:v>5.795914816230574E-2</c:v>
                </c:pt>
                <c:pt idx="3598">
                  <c:v>5.8543106845806457E-2</c:v>
                </c:pt>
                <c:pt idx="3599">
                  <c:v>5.9127063896531606E-2</c:v>
                </c:pt>
                <c:pt idx="3600">
                  <c:v>5.9711019314481202E-2</c:v>
                </c:pt>
                <c:pt idx="3601">
                  <c:v>5.9710633448794813E-2</c:v>
                </c:pt>
                <c:pt idx="3602">
                  <c:v>5.9710247583108438E-2</c:v>
                </c:pt>
                <c:pt idx="3603">
                  <c:v>5.9709861717422055E-2</c:v>
                </c:pt>
                <c:pt idx="3604">
                  <c:v>5.9709684275537085E-2</c:v>
                </c:pt>
                <c:pt idx="3605">
                  <c:v>5.9709506833652108E-2</c:v>
                </c:pt>
                <c:pt idx="3606">
                  <c:v>5.9709329391767131E-2</c:v>
                </c:pt>
                <c:pt idx="3607">
                  <c:v>5.9319390328873803E-2</c:v>
                </c:pt>
                <c:pt idx="3608">
                  <c:v>5.8929459998997229E-2</c:v>
                </c:pt>
                <c:pt idx="3609">
                  <c:v>5.8539538402137416E-2</c:v>
                </c:pt>
                <c:pt idx="3610">
                  <c:v>5.9320252008918155E-2</c:v>
                </c:pt>
                <c:pt idx="3611">
                  <c:v>6.0100967471467939E-2</c:v>
                </c:pt>
                <c:pt idx="3612">
                  <c:v>6.0881684789782287E-2</c:v>
                </c:pt>
                <c:pt idx="3613">
                  <c:v>6.1465708569945668E-2</c:v>
                </c:pt>
                <c:pt idx="3614">
                  <c:v>6.2049728758002798E-2</c:v>
                </c:pt>
                <c:pt idx="3615">
                  <c:v>6.2633745353953676E-2</c:v>
                </c:pt>
                <c:pt idx="3616">
                  <c:v>6.2243691246860015E-2</c:v>
                </c:pt>
                <c:pt idx="3617">
                  <c:v>6.1853643853271495E-2</c:v>
                </c:pt>
                <c:pt idx="3618">
                  <c:v>6.1463603173192584E-2</c:v>
                </c:pt>
                <c:pt idx="3619">
                  <c:v>6.1854497225755242E-2</c:v>
                </c:pt>
                <c:pt idx="3620">
                  <c:v>6.2245380525794002E-2</c:v>
                </c:pt>
                <c:pt idx="3621">
                  <c:v>6.2636253073304365E-2</c:v>
                </c:pt>
                <c:pt idx="3622">
                  <c:v>6.1662423116253147E-2</c:v>
                </c:pt>
                <c:pt idx="3623">
                  <c:v>6.0688612638679494E-2</c:v>
                </c:pt>
                <c:pt idx="3624">
                  <c:v>5.9714821640587848E-2</c:v>
                </c:pt>
                <c:pt idx="3625">
                  <c:v>5.9715168074744231E-2</c:v>
                </c:pt>
                <c:pt idx="3626">
                  <c:v>5.971551450890062E-2</c:v>
                </c:pt>
                <c:pt idx="3627">
                  <c:v>5.9715860943057003E-2</c:v>
                </c:pt>
                <c:pt idx="3628">
                  <c:v>6.0300005477236886E-2</c:v>
                </c:pt>
                <c:pt idx="3629">
                  <c:v>6.088414070459601E-2</c:v>
                </c:pt>
                <c:pt idx="3630">
                  <c:v>6.1468266625134403E-2</c:v>
                </c:pt>
                <c:pt idx="3631">
                  <c:v>6.2052176284548656E-2</c:v>
                </c:pt>
                <c:pt idx="3632">
                  <c:v>6.2636083004966897E-2</c:v>
                </c:pt>
                <c:pt idx="3633">
                  <c:v>6.3219986786389099E-2</c:v>
                </c:pt>
                <c:pt idx="3634">
                  <c:v>6.3219688478292624E-2</c:v>
                </c:pt>
                <c:pt idx="3635">
                  <c:v>6.3219390170196135E-2</c:v>
                </c:pt>
                <c:pt idx="3636">
                  <c:v>6.3219091862099661E-2</c:v>
                </c:pt>
                <c:pt idx="3637">
                  <c:v>6.2634876057266184E-2</c:v>
                </c:pt>
                <c:pt idx="3638">
                  <c:v>6.2050648006615937E-2</c:v>
                </c:pt>
                <c:pt idx="3639">
                  <c:v>6.1466407710148926E-2</c:v>
                </c:pt>
                <c:pt idx="3640">
                  <c:v>6.146621912457069E-2</c:v>
                </c:pt>
                <c:pt idx="3641">
                  <c:v>6.1466030538992453E-2</c:v>
                </c:pt>
                <c:pt idx="3642">
                  <c:v>6.1465841953414223E-2</c:v>
                </c:pt>
                <c:pt idx="3643">
                  <c:v>6.0881526141077141E-2</c:v>
                </c:pt>
                <c:pt idx="3644">
                  <c:v>6.0297196450147715E-2</c:v>
                </c:pt>
                <c:pt idx="3645">
                  <c:v>5.9712852880625958E-2</c:v>
                </c:pt>
                <c:pt idx="3646">
                  <c:v>5.97121656453889E-2</c:v>
                </c:pt>
                <c:pt idx="3647">
                  <c:v>5.9711478410151848E-2</c:v>
                </c:pt>
                <c:pt idx="3648">
                  <c:v>5.9710791174914804E-2</c:v>
                </c:pt>
                <c:pt idx="3649">
                  <c:v>6.0292871880775277E-2</c:v>
                </c:pt>
                <c:pt idx="3650">
                  <c:v>6.0875006141674425E-2</c:v>
                </c:pt>
                <c:pt idx="3651">
                  <c:v>6.1457193957612233E-2</c:v>
                </c:pt>
                <c:pt idx="3652">
                  <c:v>6.0287925550466095E-2</c:v>
                </c:pt>
                <c:pt idx="3653">
                  <c:v>5.9118580402868215E-2</c:v>
                </c:pt>
                <c:pt idx="3654">
                  <c:v>5.7949158514818584E-2</c:v>
                </c:pt>
                <c:pt idx="3655">
                  <c:v>5.853274296615886E-2</c:v>
                </c:pt>
                <c:pt idx="3656">
                  <c:v>5.9116340234787353E-2</c:v>
                </c:pt>
                <c:pt idx="3657">
                  <c:v>5.9699950320704055E-2</c:v>
                </c:pt>
                <c:pt idx="3658">
                  <c:v>5.8531099700006674E-2</c:v>
                </c:pt>
                <c:pt idx="3659">
                  <c:v>5.7362207770087395E-2</c:v>
                </c:pt>
                <c:pt idx="3660">
                  <c:v>5.6193274530946219E-2</c:v>
                </c:pt>
                <c:pt idx="3661">
                  <c:v>5.7361334684171185E-2</c:v>
                </c:pt>
                <c:pt idx="3662">
                  <c:v>5.8529401368498428E-2</c:v>
                </c:pt>
                <c:pt idx="3663">
                  <c:v>5.9697474583927941E-2</c:v>
                </c:pt>
                <c:pt idx="3664">
                  <c:v>6.0280328409020416E-2</c:v>
                </c:pt>
                <c:pt idx="3665">
                  <c:v>6.0863218726646851E-2</c:v>
                </c:pt>
                <c:pt idx="3666">
                  <c:v>6.1446145536807266E-2</c:v>
                </c:pt>
                <c:pt idx="3667">
                  <c:v>6.0276994771140895E-2</c:v>
                </c:pt>
                <c:pt idx="3668">
                  <c:v>5.9107793879264535E-2</c:v>
                </c:pt>
                <c:pt idx="3669">
                  <c:v>5.7938542861178215E-2</c:v>
                </c:pt>
                <c:pt idx="3670">
                  <c:v>5.8521127074204829E-2</c:v>
                </c:pt>
                <c:pt idx="3671">
                  <c:v>5.9103756433475922E-2</c:v>
                </c:pt>
                <c:pt idx="3672">
                  <c:v>5.9686430938991522E-2</c:v>
                </c:pt>
                <c:pt idx="3673">
                  <c:v>5.9294697365711788E-2</c:v>
                </c:pt>
                <c:pt idx="3674">
                  <c:v>5.8902942341958156E-2</c:v>
                </c:pt>
                <c:pt idx="3675">
                  <c:v>5.8511165867735082E-2</c:v>
                </c:pt>
                <c:pt idx="3676">
                  <c:v>5.8902617905488737E-2</c:v>
                </c:pt>
                <c:pt idx="3677">
                  <c:v>5.9294054660463072E-2</c:v>
                </c:pt>
                <c:pt idx="3678">
                  <c:v>5.9685476132658066E-2</c:v>
                </c:pt>
                <c:pt idx="3679">
                  <c:v>5.8709532458762946E-2</c:v>
                </c:pt>
                <c:pt idx="3680">
                  <c:v>5.7733539200739328E-2</c:v>
                </c:pt>
                <c:pt idx="3681">
                  <c:v>5.6757496358587234E-2</c:v>
                </c:pt>
                <c:pt idx="3682">
                  <c:v>5.6757185209177413E-2</c:v>
                </c:pt>
                <c:pt idx="3683">
                  <c:v>5.6756874059767579E-2</c:v>
                </c:pt>
                <c:pt idx="3684">
                  <c:v>5.6756562910357758E-2</c:v>
                </c:pt>
                <c:pt idx="3685">
                  <c:v>5.71479448033732E-2</c:v>
                </c:pt>
                <c:pt idx="3686">
                  <c:v>5.7539313596863512E-2</c:v>
                </c:pt>
                <c:pt idx="3687">
                  <c:v>5.7930669290828664E-2</c:v>
                </c:pt>
                <c:pt idx="3688">
                  <c:v>5.8515379989937152E-2</c:v>
                </c:pt>
                <c:pt idx="3689">
                  <c:v>5.9100079014700317E-2</c:v>
                </c:pt>
                <c:pt idx="3690">
                  <c:v>5.9684766365118158E-2</c:v>
                </c:pt>
                <c:pt idx="3691">
                  <c:v>5.9100564765432136E-2</c:v>
                </c:pt>
                <c:pt idx="3692">
                  <c:v>5.8516365369993134E-2</c:v>
                </c:pt>
                <c:pt idx="3693">
                  <c:v>5.7932168178801147E-2</c:v>
                </c:pt>
                <c:pt idx="3694">
                  <c:v>5.8512849881734594E-2</c:v>
                </c:pt>
                <c:pt idx="3695">
                  <c:v>5.9093632816753318E-2</c:v>
                </c:pt>
                <c:pt idx="3696">
                  <c:v>5.967451698385734E-2</c:v>
                </c:pt>
                <c:pt idx="3697">
                  <c:v>5.8691520717129374E-2</c:v>
                </c:pt>
                <c:pt idx="3698">
                  <c:v>5.7708154340299508E-2</c:v>
                </c:pt>
                <c:pt idx="3699">
                  <c:v>5.6724417853367744E-2</c:v>
                </c:pt>
                <c:pt idx="3700">
                  <c:v>5.6723916389270344E-2</c:v>
                </c:pt>
                <c:pt idx="3701">
                  <c:v>5.6723414925172952E-2</c:v>
                </c:pt>
                <c:pt idx="3702">
                  <c:v>5.6722913461075566E-2</c:v>
                </c:pt>
                <c:pt idx="3703">
                  <c:v>5.6136314481747739E-2</c:v>
                </c:pt>
                <c:pt idx="3704">
                  <c:v>5.5549667008982534E-2</c:v>
                </c:pt>
                <c:pt idx="3705">
                  <c:v>5.4962971042785899E-2</c:v>
                </c:pt>
                <c:pt idx="3706">
                  <c:v>5.476736618416881E-2</c:v>
                </c:pt>
                <c:pt idx="3707">
                  <c:v>5.4571746173397405E-2</c:v>
                </c:pt>
                <c:pt idx="3708">
                  <c:v>5.4376111010464266E-2</c:v>
                </c:pt>
                <c:pt idx="3709">
                  <c:v>5.4574716822872585E-2</c:v>
                </c:pt>
                <c:pt idx="3710">
                  <c:v>5.4773282130319095E-2</c:v>
                </c:pt>
                <c:pt idx="3711">
                  <c:v>5.4971806932800814E-2</c:v>
                </c:pt>
                <c:pt idx="3712">
                  <c:v>5.5366173915096531E-2</c:v>
                </c:pt>
                <c:pt idx="3713">
                  <c:v>5.5760480857897567E-2</c:v>
                </c:pt>
                <c:pt idx="3714">
                  <c:v>5.6154727761212844E-2</c:v>
                </c:pt>
                <c:pt idx="3715">
                  <c:v>5.6546466055080007E-2</c:v>
                </c:pt>
                <c:pt idx="3716">
                  <c:v>5.6938188356610221E-2</c:v>
                </c:pt>
                <c:pt idx="3717">
                  <c:v>5.732989466580201E-2</c:v>
                </c:pt>
                <c:pt idx="3718">
                  <c:v>5.6745628956351019E-2</c:v>
                </c:pt>
                <c:pt idx="3719">
                  <c:v>5.6161371410774909E-2</c:v>
                </c:pt>
                <c:pt idx="3720">
                  <c:v>5.5577122029079606E-2</c:v>
                </c:pt>
                <c:pt idx="3721">
                  <c:v>5.6549691370897701E-2</c:v>
                </c:pt>
                <c:pt idx="3722">
                  <c:v>5.7522236684321042E-2</c:v>
                </c:pt>
                <c:pt idx="3723">
                  <c:v>5.8494757969355569E-2</c:v>
                </c:pt>
                <c:pt idx="3724">
                  <c:v>5.8494679712288569E-2</c:v>
                </c:pt>
                <c:pt idx="3725">
                  <c:v>5.8494601455221569E-2</c:v>
                </c:pt>
                <c:pt idx="3726">
                  <c:v>5.8494523198154562E-2</c:v>
                </c:pt>
                <c:pt idx="3727">
                  <c:v>5.6741497841361094E-2</c:v>
                </c:pt>
                <c:pt idx="3728">
                  <c:v>5.4988519998336698E-2</c:v>
                </c:pt>
                <c:pt idx="3729">
                  <c:v>5.3235589669081346E-2</c:v>
                </c:pt>
                <c:pt idx="3730">
                  <c:v>5.3820038547960754E-2</c:v>
                </c:pt>
                <c:pt idx="3731">
                  <c:v>5.4404489059618713E-2</c:v>
                </c:pt>
                <c:pt idx="3732">
                  <c:v>5.4988941204049263E-2</c:v>
                </c:pt>
                <c:pt idx="3733">
                  <c:v>5.5573621464257303E-2</c:v>
                </c:pt>
                <c:pt idx="3734">
                  <c:v>5.6158297397607131E-2</c:v>
                </c:pt>
                <c:pt idx="3735">
                  <c:v>5.6742969004104658E-2</c:v>
                </c:pt>
                <c:pt idx="3736">
                  <c:v>5.5963374251715083E-2</c:v>
                </c:pt>
                <c:pt idx="3737">
                  <c:v>5.5183731346909452E-2</c:v>
                </c:pt>
                <c:pt idx="3738">
                  <c:v>5.4404040289686248E-2</c:v>
                </c:pt>
                <c:pt idx="3739">
                  <c:v>5.439981523798474E-2</c:v>
                </c:pt>
                <c:pt idx="3740">
                  <c:v>5.4395590186283233E-2</c:v>
                </c:pt>
                <c:pt idx="3741">
                  <c:v>5.4391365134581739E-2</c:v>
                </c:pt>
                <c:pt idx="3742">
                  <c:v>5.3802682300707415E-2</c:v>
                </c:pt>
                <c:pt idx="3743">
                  <c:v>5.3213899296051921E-2</c:v>
                </c:pt>
                <c:pt idx="3744">
                  <c:v>5.2625016120615258E-2</c:v>
                </c:pt>
                <c:pt idx="3745">
                  <c:v>5.2626847849887498E-2</c:v>
                </c:pt>
                <c:pt idx="3746">
                  <c:v>5.2628679579159759E-2</c:v>
                </c:pt>
                <c:pt idx="3747">
                  <c:v>5.2630511308432E-2</c:v>
                </c:pt>
                <c:pt idx="3748">
                  <c:v>5.3219019680236769E-2</c:v>
                </c:pt>
                <c:pt idx="3749">
                  <c:v>5.3807435555305538E-2</c:v>
                </c:pt>
                <c:pt idx="3750">
                  <c:v>5.4395758933636823E-2</c:v>
                </c:pt>
                <c:pt idx="3751">
                  <c:v>5.4983540352940299E-2</c:v>
                </c:pt>
                <c:pt idx="3752">
                  <c:v>5.5571240949850123E-2</c:v>
                </c:pt>
                <c:pt idx="3753">
                  <c:v>5.6158860724372255E-2</c:v>
                </c:pt>
                <c:pt idx="3754">
                  <c:v>5.5963251243068779E-2</c:v>
                </c:pt>
                <c:pt idx="3755">
                  <c:v>5.5767654890681896E-2</c:v>
                </c:pt>
                <c:pt idx="3756">
                  <c:v>5.5572071667208622E-2</c:v>
                </c:pt>
                <c:pt idx="3757">
                  <c:v>5.5572257831613944E-2</c:v>
                </c:pt>
                <c:pt idx="3758">
                  <c:v>5.5572443996019266E-2</c:v>
                </c:pt>
                <c:pt idx="3759">
                  <c:v>5.5572630160424581E-2</c:v>
                </c:pt>
                <c:pt idx="3760">
                  <c:v>5.5573126598838778E-2</c:v>
                </c:pt>
                <c:pt idx="3761">
                  <c:v>5.5573623037252967E-2</c:v>
                </c:pt>
                <c:pt idx="3762">
                  <c:v>5.557411947566715E-2</c:v>
                </c:pt>
                <c:pt idx="3763">
                  <c:v>5.7134139493669564E-2</c:v>
                </c:pt>
                <c:pt idx="3764">
                  <c:v>5.8694134893613456E-2</c:v>
                </c:pt>
                <c:pt idx="3765">
                  <c:v>6.0254105675501837E-2</c:v>
                </c:pt>
                <c:pt idx="3766">
                  <c:v>5.869491381153126E-2</c:v>
                </c:pt>
                <c:pt idx="3767">
                  <c:v>5.7135756151411303E-2</c:v>
                </c:pt>
                <c:pt idx="3768">
                  <c:v>5.5576632695137504E-2</c:v>
                </c:pt>
                <c:pt idx="3769">
                  <c:v>5.6161277136214868E-2</c:v>
                </c:pt>
                <c:pt idx="3770">
                  <c:v>5.6745915862574776E-2</c:v>
                </c:pt>
                <c:pt idx="3771">
                  <c:v>5.7330548874223168E-2</c:v>
                </c:pt>
                <c:pt idx="3772">
                  <c:v>5.6745532182709869E-2</c:v>
                </c:pt>
                <c:pt idx="3773">
                  <c:v>5.6160499408357212E-2</c:v>
                </c:pt>
                <c:pt idx="3774">
                  <c:v>5.5575450551165202E-2</c:v>
                </c:pt>
                <c:pt idx="3775">
                  <c:v>5.6357160404823095E-2</c:v>
                </c:pt>
                <c:pt idx="3776">
                  <c:v>5.7138862289604693E-2</c:v>
                </c:pt>
                <c:pt idx="3777">
                  <c:v>5.7920556205507005E-2</c:v>
                </c:pt>
                <c:pt idx="3778">
                  <c:v>5.7338604652194043E-2</c:v>
                </c:pt>
                <c:pt idx="3779">
                  <c:v>5.6756721185625282E-2</c:v>
                </c:pt>
                <c:pt idx="3780">
                  <c:v>5.6174905805793311E-2</c:v>
                </c:pt>
                <c:pt idx="3781">
                  <c:v>5.6176179370737246E-2</c:v>
                </c:pt>
                <c:pt idx="3782">
                  <c:v>5.6177452935681181E-2</c:v>
                </c:pt>
                <c:pt idx="3783">
                  <c:v>5.6178726500625116E-2</c:v>
                </c:pt>
                <c:pt idx="3784">
                  <c:v>5.6957521481052577E-2</c:v>
                </c:pt>
                <c:pt idx="3785">
                  <c:v>5.7736285265670005E-2</c:v>
                </c:pt>
                <c:pt idx="3786">
                  <c:v>5.8515017854478907E-2</c:v>
                </c:pt>
                <c:pt idx="3787">
                  <c:v>5.7931465950652079E-2</c:v>
                </c:pt>
                <c:pt idx="3788">
                  <c:v>5.734793339521873E-2</c:v>
                </c:pt>
                <c:pt idx="3789">
                  <c:v>5.6764420188172897E-2</c:v>
                </c:pt>
                <c:pt idx="3790">
                  <c:v>5.6765356657271927E-2</c:v>
                </c:pt>
                <c:pt idx="3791">
                  <c:v>5.6766293126367981E-2</c:v>
                </c:pt>
                <c:pt idx="3792">
                  <c:v>5.6767229595467004E-2</c:v>
                </c:pt>
                <c:pt idx="3793">
                  <c:v>5.6767882102965746E-2</c:v>
                </c:pt>
                <c:pt idx="3794">
                  <c:v>5.6768534610467457E-2</c:v>
                </c:pt>
                <c:pt idx="3795">
                  <c:v>5.6769187117966184E-2</c:v>
                </c:pt>
                <c:pt idx="3796">
                  <c:v>5.6769600976889933E-2</c:v>
                </c:pt>
                <c:pt idx="3797">
                  <c:v>5.6770014835813683E-2</c:v>
                </c:pt>
                <c:pt idx="3798">
                  <c:v>5.6770428694737432E-2</c:v>
                </c:pt>
                <c:pt idx="3799">
                  <c:v>5.6967899004172831E-2</c:v>
                </c:pt>
                <c:pt idx="3800">
                  <c:v>5.716536444187096E-2</c:v>
                </c:pt>
                <c:pt idx="3801">
                  <c:v>5.7362825007834788E-2</c:v>
                </c:pt>
                <c:pt idx="3802">
                  <c:v>5.7556782767240938E-2</c:v>
                </c:pt>
                <c:pt idx="3803">
                  <c:v>5.7750737198585457E-2</c:v>
                </c:pt>
                <c:pt idx="3804">
                  <c:v>5.7944688301863882E-2</c:v>
                </c:pt>
                <c:pt idx="3805">
                  <c:v>5.7944747081787353E-2</c:v>
                </c:pt>
                <c:pt idx="3806">
                  <c:v>5.7944805861704862E-2</c:v>
                </c:pt>
                <c:pt idx="3807">
                  <c:v>5.7944864641628319E-2</c:v>
                </c:pt>
                <c:pt idx="3808">
                  <c:v>5.794524671111001E-2</c:v>
                </c:pt>
                <c:pt idx="3809">
                  <c:v>5.7945628780593193E-2</c:v>
                </c:pt>
                <c:pt idx="3810">
                  <c:v>5.7946010850076377E-2</c:v>
                </c:pt>
                <c:pt idx="3811">
                  <c:v>5.7556221431063967E-2</c:v>
                </c:pt>
                <c:pt idx="3812">
                  <c:v>5.7166445111576682E-2</c:v>
                </c:pt>
                <c:pt idx="3813">
                  <c:v>5.6776681891614542E-2</c:v>
                </c:pt>
                <c:pt idx="3814">
                  <c:v>5.7751660276523814E-2</c:v>
                </c:pt>
                <c:pt idx="3815">
                  <c:v>5.8726618228413109E-2</c:v>
                </c:pt>
                <c:pt idx="3816">
                  <c:v>5.970155574728242E-2</c:v>
                </c:pt>
                <c:pt idx="3817">
                  <c:v>5.8730668059104638E-2</c:v>
                </c:pt>
                <c:pt idx="3818">
                  <c:v>5.7759793539028562E-2</c:v>
                </c:pt>
                <c:pt idx="3819">
                  <c:v>5.6788932187054206E-2</c:v>
                </c:pt>
                <c:pt idx="3820">
                  <c:v>5.7373152369592235E-2</c:v>
                </c:pt>
                <c:pt idx="3821">
                  <c:v>5.7957367163970881E-2</c:v>
                </c:pt>
                <c:pt idx="3822">
                  <c:v>5.854157657019015E-2</c:v>
                </c:pt>
                <c:pt idx="3823">
                  <c:v>5.8541712762566166E-2</c:v>
                </c:pt>
                <c:pt idx="3824">
                  <c:v>5.8541848954942174E-2</c:v>
                </c:pt>
                <c:pt idx="3825">
                  <c:v>5.854198514731819E-2</c:v>
                </c:pt>
                <c:pt idx="3826">
                  <c:v>5.8541964863347298E-2</c:v>
                </c:pt>
                <c:pt idx="3827">
                  <c:v>5.8541944579376393E-2</c:v>
                </c:pt>
                <c:pt idx="3828">
                  <c:v>5.8541924295405501E-2</c:v>
                </c:pt>
                <c:pt idx="3829">
                  <c:v>5.8344912846054565E-2</c:v>
                </c:pt>
                <c:pt idx="3830">
                  <c:v>5.8147900295746388E-2</c:v>
                </c:pt>
                <c:pt idx="3831">
                  <c:v>5.7950886644480962E-2</c:v>
                </c:pt>
                <c:pt idx="3832">
                  <c:v>5.7560294142705588E-2</c:v>
                </c:pt>
                <c:pt idx="3833">
                  <c:v>5.7169699130187879E-2</c:v>
                </c:pt>
                <c:pt idx="3834">
                  <c:v>5.6779101606927861E-2</c:v>
                </c:pt>
                <c:pt idx="3835">
                  <c:v>5.7169519515545129E-2</c:v>
                </c:pt>
                <c:pt idx="3836">
                  <c:v>5.7559938188301359E-2</c:v>
                </c:pt>
                <c:pt idx="3837">
                  <c:v>5.7950357625196569E-2</c:v>
                </c:pt>
                <c:pt idx="3838">
                  <c:v>5.7559917424294456E-2</c:v>
                </c:pt>
                <c:pt idx="3839">
                  <c:v>5.7169477605461816E-2</c:v>
                </c:pt>
                <c:pt idx="3840">
                  <c:v>5.6779038168698663E-2</c:v>
                </c:pt>
                <c:pt idx="3841">
                  <c:v>5.6779017022623758E-2</c:v>
                </c:pt>
                <c:pt idx="3842">
                  <c:v>5.6778995876545883E-2</c:v>
                </c:pt>
                <c:pt idx="3843">
                  <c:v>5.6778974730470971E-2</c:v>
                </c:pt>
                <c:pt idx="3844">
                  <c:v>5.7169375823830929E-2</c:v>
                </c:pt>
                <c:pt idx="3845">
                  <c:v>5.7559778008820957E-2</c:v>
                </c:pt>
                <c:pt idx="3846">
                  <c:v>5.7950181285436574E-2</c:v>
                </c:pt>
                <c:pt idx="3847">
                  <c:v>5.795013426150019E-2</c:v>
                </c:pt>
                <c:pt idx="3848">
                  <c:v>5.7950087237563799E-2</c:v>
                </c:pt>
                <c:pt idx="3849">
                  <c:v>5.7950040213627409E-2</c:v>
                </c:pt>
                <c:pt idx="3850">
                  <c:v>5.7366042792524816E-2</c:v>
                </c:pt>
                <c:pt idx="3851">
                  <c:v>5.6782046187812997E-2</c:v>
                </c:pt>
                <c:pt idx="3852">
                  <c:v>5.6198050399485971E-2</c:v>
                </c:pt>
                <c:pt idx="3853">
                  <c:v>5.6782136806857078E-2</c:v>
                </c:pt>
                <c:pt idx="3854">
                  <c:v>5.7366221581449633E-2</c:v>
                </c:pt>
                <c:pt idx="3855">
                  <c:v>5.7950304723269612E-2</c:v>
                </c:pt>
                <c:pt idx="3856">
                  <c:v>5.8341095202115049E-2</c:v>
                </c:pt>
                <c:pt idx="3857">
                  <c:v>5.8731879513265924E-2</c:v>
                </c:pt>
                <c:pt idx="3858">
                  <c:v>5.912265765672519E-2</c:v>
                </c:pt>
                <c:pt idx="3859">
                  <c:v>5.7954940933816076E-2</c:v>
                </c:pt>
                <c:pt idx="3860">
                  <c:v>5.6787241028495312E-2</c:v>
                </c:pt>
                <c:pt idx="3861">
                  <c:v>5.5619557940762912E-2</c:v>
                </c:pt>
                <c:pt idx="3862">
                  <c:v>5.6397151025763773E-2</c:v>
                </c:pt>
                <c:pt idx="3863">
                  <c:v>5.7174742589019292E-2</c:v>
                </c:pt>
                <c:pt idx="3864">
                  <c:v>5.7952332630526487E-2</c:v>
                </c:pt>
                <c:pt idx="3865">
                  <c:v>5.7758759208294042E-2</c:v>
                </c:pt>
                <c:pt idx="3866">
                  <c:v>5.7565185596661121E-2</c:v>
                </c:pt>
                <c:pt idx="3867">
                  <c:v>5.737161179562475E-2</c:v>
                </c:pt>
                <c:pt idx="3868">
                  <c:v>5.7955569829049022E-2</c:v>
                </c:pt>
                <c:pt idx="3869">
                  <c:v>5.8539528923774453E-2</c:v>
                </c:pt>
                <c:pt idx="3870">
                  <c:v>5.9123489079806968E-2</c:v>
                </c:pt>
                <c:pt idx="3871">
                  <c:v>5.9123546222286813E-2</c:v>
                </c:pt>
                <c:pt idx="3872">
                  <c:v>5.9123603364766658E-2</c:v>
                </c:pt>
                <c:pt idx="3873">
                  <c:v>5.9123660507246503E-2</c:v>
                </c:pt>
                <c:pt idx="3874">
                  <c:v>5.9707796702608298E-2</c:v>
                </c:pt>
                <c:pt idx="3875">
                  <c:v>6.0291928816031168E-2</c:v>
                </c:pt>
                <c:pt idx="3876">
                  <c:v>6.0876056847515118E-2</c:v>
                </c:pt>
                <c:pt idx="3877">
                  <c:v>5.9708283923304642E-2</c:v>
                </c:pt>
                <c:pt idx="3878">
                  <c:v>5.854052291835582E-2</c:v>
                </c:pt>
                <c:pt idx="3879">
                  <c:v>5.7372773832668651E-2</c:v>
                </c:pt>
                <c:pt idx="3880">
                  <c:v>5.7956871700955009E-2</c:v>
                </c:pt>
                <c:pt idx="3881">
                  <c:v>5.8540966303693195E-2</c:v>
                </c:pt>
                <c:pt idx="3882">
                  <c:v>5.9125057640877283E-2</c:v>
                </c:pt>
                <c:pt idx="3883">
                  <c:v>5.9709399179925994E-2</c:v>
                </c:pt>
                <c:pt idx="3884">
                  <c:v>6.0293730105933516E-2</c:v>
                </c:pt>
                <c:pt idx="3885">
                  <c:v>6.0878050418899821E-2</c:v>
                </c:pt>
                <c:pt idx="3886">
                  <c:v>5.971038488653857E-2</c:v>
                </c:pt>
                <c:pt idx="3887">
                  <c:v>5.8542734049154485E-2</c:v>
                </c:pt>
                <c:pt idx="3888">
                  <c:v>5.7375097906753471E-2</c:v>
                </c:pt>
                <c:pt idx="3889">
                  <c:v>5.8543507800038842E-2</c:v>
                </c:pt>
                <c:pt idx="3890">
                  <c:v>5.9711888793196638E-2</c:v>
                </c:pt>
                <c:pt idx="3891">
                  <c:v>6.0880240886226865E-2</c:v>
                </c:pt>
                <c:pt idx="3892">
                  <c:v>6.029652501954539E-2</c:v>
                </c:pt>
                <c:pt idx="3893">
                  <c:v>5.9712815357411082E-2</c:v>
                </c:pt>
                <c:pt idx="3894">
                  <c:v>5.9129111899823915E-2</c:v>
                </c:pt>
                <c:pt idx="3895">
                  <c:v>5.9129303327129921E-2</c:v>
                </c:pt>
                <c:pt idx="3896">
                  <c:v>5.9129494754438891E-2</c:v>
                </c:pt>
                <c:pt idx="3897">
                  <c:v>5.9129686181744891E-2</c:v>
                </c:pt>
                <c:pt idx="3898">
                  <c:v>5.9713539147694075E-2</c:v>
                </c:pt>
                <c:pt idx="3899">
                  <c:v>6.0297393746415857E-2</c:v>
                </c:pt>
                <c:pt idx="3900">
                  <c:v>6.088124997791617E-2</c:v>
                </c:pt>
                <c:pt idx="3901">
                  <c:v>6.029728272700878E-2</c:v>
                </c:pt>
                <c:pt idx="3902">
                  <c:v>5.971331384332583E-2</c:v>
                </c:pt>
                <c:pt idx="3903">
                  <c:v>5.9129343326867298E-2</c:v>
                </c:pt>
                <c:pt idx="3904">
                  <c:v>5.971333355745656E-2</c:v>
                </c:pt>
                <c:pt idx="3905">
                  <c:v>6.0297321583801772E-2</c:v>
                </c:pt>
                <c:pt idx="3906">
                  <c:v>6.0881307405896999E-2</c:v>
                </c:pt>
                <c:pt idx="3907">
                  <c:v>6.1074867530805217E-2</c:v>
                </c:pt>
                <c:pt idx="3908">
                  <c:v>6.1268427303965416E-2</c:v>
                </c:pt>
                <c:pt idx="3909">
                  <c:v>6.1461986725380606E-2</c:v>
                </c:pt>
                <c:pt idx="3910">
                  <c:v>6.1461986725377636E-2</c:v>
                </c:pt>
                <c:pt idx="3911">
                  <c:v>6.1461986725380606E-2</c:v>
                </c:pt>
                <c:pt idx="3912">
                  <c:v>6.1461986725377636E-2</c:v>
                </c:pt>
                <c:pt idx="3913">
                  <c:v>6.0878268876274858E-2</c:v>
                </c:pt>
                <c:pt idx="3914">
                  <c:v>6.0294556741883595E-2</c:v>
                </c:pt>
                <c:pt idx="3915">
                  <c:v>5.9710850322209796E-2</c:v>
                </c:pt>
                <c:pt idx="3916">
                  <c:v>6.0101564370364333E-2</c:v>
                </c:pt>
                <c:pt idx="3917">
                  <c:v>6.049227186875631E-2</c:v>
                </c:pt>
                <c:pt idx="3918">
                  <c:v>6.0882972817385708E-2</c:v>
                </c:pt>
                <c:pt idx="3919">
                  <c:v>6.1466804965444891E-2</c:v>
                </c:pt>
                <c:pt idx="3920">
                  <c:v>6.2050638746279654E-2</c:v>
                </c:pt>
                <c:pt idx="3921">
                  <c:v>6.2634474159889972E-2</c:v>
                </c:pt>
                <c:pt idx="3922">
                  <c:v>6.2243997428665314E-2</c:v>
                </c:pt>
                <c:pt idx="3923">
                  <c:v>6.1853518514189423E-2</c:v>
                </c:pt>
                <c:pt idx="3924">
                  <c:v>6.1463037416456395E-2</c:v>
                </c:pt>
                <c:pt idx="3925">
                  <c:v>6.1269626774487038E-2</c:v>
                </c:pt>
                <c:pt idx="3926">
                  <c:v>6.1076217214811677E-2</c:v>
                </c:pt>
                <c:pt idx="3927">
                  <c:v>6.0882808737436227E-2</c:v>
                </c:pt>
                <c:pt idx="3928">
                  <c:v>6.1466462846947595E-2</c:v>
                </c:pt>
                <c:pt idx="3929">
                  <c:v>6.2050124059032687E-2</c:v>
                </c:pt>
                <c:pt idx="3930">
                  <c:v>6.2633792373691488E-2</c:v>
                </c:pt>
                <c:pt idx="3931">
                  <c:v>6.2243142231206465E-2</c:v>
                </c:pt>
                <c:pt idx="3932">
                  <c:v>6.1852486466840412E-2</c:v>
                </c:pt>
                <c:pt idx="3933">
                  <c:v>6.1461825080597783E-2</c:v>
                </c:pt>
                <c:pt idx="3934">
                  <c:v>6.0877057315983162E-2</c:v>
                </c:pt>
                <c:pt idx="3935">
                  <c:v>6.0292263998430885E-2</c:v>
                </c:pt>
                <c:pt idx="3936">
                  <c:v>5.970744512794094E-2</c:v>
                </c:pt>
                <c:pt idx="3937">
                  <c:v>6.0290312668348188E-2</c:v>
                </c:pt>
                <c:pt idx="3938">
                  <c:v>6.0873212047879044E-2</c:v>
                </c:pt>
                <c:pt idx="3939">
                  <c:v>6.1456143266533488E-2</c:v>
                </c:pt>
                <c:pt idx="3940">
                  <c:v>6.0870313054856018E-2</c:v>
                </c:pt>
                <c:pt idx="3941">
                  <c:v>6.028442814519698E-2</c:v>
                </c:pt>
                <c:pt idx="3942">
                  <c:v>5.9698488537556389E-2</c:v>
                </c:pt>
                <c:pt idx="3943">
                  <c:v>5.911349430697032E-2</c:v>
                </c:pt>
                <c:pt idx="3944">
                  <c:v>5.8528473951975156E-2</c:v>
                </c:pt>
                <c:pt idx="3945">
                  <c:v>5.794342747257087E-2</c:v>
                </c:pt>
                <c:pt idx="3946">
                  <c:v>5.73592488133816E-2</c:v>
                </c:pt>
                <c:pt idx="3947">
                  <c:v>5.6775068521416762E-2</c:v>
                </c:pt>
                <c:pt idx="3948">
                  <c:v>5.6190886596676343E-2</c:v>
                </c:pt>
                <c:pt idx="3949">
                  <c:v>5.677484499444134E-2</c:v>
                </c:pt>
                <c:pt idx="3950">
                  <c:v>5.7358807800700379E-2</c:v>
                </c:pt>
                <c:pt idx="3951">
                  <c:v>5.7942775015453439E-2</c:v>
                </c:pt>
                <c:pt idx="3952">
                  <c:v>5.7942245996169033E-2</c:v>
                </c:pt>
                <c:pt idx="3953">
                  <c:v>5.7941716976884633E-2</c:v>
                </c:pt>
                <c:pt idx="3954">
                  <c:v>5.7941187957600226E-2</c:v>
                </c:pt>
                <c:pt idx="3955">
                  <c:v>5.7940171064975773E-2</c:v>
                </c:pt>
                <c:pt idx="3956">
                  <c:v>5.7939154172351306E-2</c:v>
                </c:pt>
                <c:pt idx="3957">
                  <c:v>5.793813727972684E-2</c:v>
                </c:pt>
                <c:pt idx="3958">
                  <c:v>5.8521257492153415E-2</c:v>
                </c:pt>
                <c:pt idx="3959">
                  <c:v>5.9104407910928018E-2</c:v>
                </c:pt>
                <c:pt idx="3960">
                  <c:v>5.9687588536050648E-2</c:v>
                </c:pt>
                <c:pt idx="3961">
                  <c:v>5.9299685340495331E-2</c:v>
                </c:pt>
                <c:pt idx="3962">
                  <c:v>5.891177002321419E-2</c:v>
                </c:pt>
                <c:pt idx="3963">
                  <c:v>5.8523842584207217E-2</c:v>
                </c:pt>
                <c:pt idx="3964">
                  <c:v>5.7742233309289633E-2</c:v>
                </c:pt>
                <c:pt idx="3965">
                  <c:v>5.6960610607358797E-2</c:v>
                </c:pt>
                <c:pt idx="3966">
                  <c:v>5.6178974478414689E-2</c:v>
                </c:pt>
                <c:pt idx="3967">
                  <c:v>5.617883059006766E-2</c:v>
                </c:pt>
                <c:pt idx="3968">
                  <c:v>5.6178686701720625E-2</c:v>
                </c:pt>
                <c:pt idx="3969">
                  <c:v>5.6178542813373582E-2</c:v>
                </c:pt>
                <c:pt idx="3970">
                  <c:v>5.6177667237474638E-2</c:v>
                </c:pt>
                <c:pt idx="3971">
                  <c:v>5.617679166157568E-2</c:v>
                </c:pt>
                <c:pt idx="3972">
                  <c:v>5.6175916085676729E-2</c:v>
                </c:pt>
                <c:pt idx="3973">
                  <c:v>5.7342600584665296E-2</c:v>
                </c:pt>
                <c:pt idx="3974">
                  <c:v>5.8509392357008756E-2</c:v>
                </c:pt>
                <c:pt idx="3975">
                  <c:v>5.967629140270711E-2</c:v>
                </c:pt>
                <c:pt idx="3976">
                  <c:v>5.8504048119293384E-2</c:v>
                </c:pt>
                <c:pt idx="3977">
                  <c:v>5.7331611025419595E-2</c:v>
                </c:pt>
                <c:pt idx="3978">
                  <c:v>5.615898012108575E-2</c:v>
                </c:pt>
                <c:pt idx="3979">
                  <c:v>5.5762578115665463E-2</c:v>
                </c:pt>
                <c:pt idx="3980">
                  <c:v>5.5366077317993083E-2</c:v>
                </c:pt>
                <c:pt idx="3981">
                  <c:v>5.4969477728068636E-2</c:v>
                </c:pt>
                <c:pt idx="3982">
                  <c:v>5.4967308832973898E-2</c:v>
                </c:pt>
                <c:pt idx="3983">
                  <c:v>5.4965139937879152E-2</c:v>
                </c:pt>
                <c:pt idx="3984">
                  <c:v>5.4962971042784414E-2</c:v>
                </c:pt>
                <c:pt idx="3985">
                  <c:v>5.535971125737079E-2</c:v>
                </c:pt>
                <c:pt idx="3986">
                  <c:v>5.5756351206008498E-2</c:v>
                </c:pt>
                <c:pt idx="3987">
                  <c:v>5.6152890888697564E-2</c:v>
                </c:pt>
                <c:pt idx="3988">
                  <c:v>5.6741355216381344E-2</c:v>
                </c:pt>
                <c:pt idx="3989">
                  <c:v>5.7329715862816481E-2</c:v>
                </c:pt>
                <c:pt idx="3990">
                  <c:v>5.7917972828002984E-2</c:v>
                </c:pt>
                <c:pt idx="3991">
                  <c:v>5.7528664627603913E-2</c:v>
                </c:pt>
                <c:pt idx="3992">
                  <c:v>5.7139383172068674E-2</c:v>
                </c:pt>
                <c:pt idx="3993">
                  <c:v>5.6750128461398736E-2</c:v>
                </c:pt>
                <c:pt idx="3994">
                  <c:v>5.6556397982716056E-2</c:v>
                </c:pt>
                <c:pt idx="3995">
                  <c:v>5.6362667152292822E-2</c:v>
                </c:pt>
                <c:pt idx="3996">
                  <c:v>5.6168935970118621E-2</c:v>
                </c:pt>
                <c:pt idx="3997">
                  <c:v>5.6749513950982551E-2</c:v>
                </c:pt>
                <c:pt idx="3998">
                  <c:v>5.7330195613098094E-2</c:v>
                </c:pt>
                <c:pt idx="3999">
                  <c:v>5.7910980956459288E-2</c:v>
                </c:pt>
                <c:pt idx="4000">
                  <c:v>5.7325517302898595E-2</c:v>
                </c:pt>
                <c:pt idx="4001">
                  <c:v>5.674002915770137E-2</c:v>
                </c:pt>
                <c:pt idx="4002">
                  <c:v>5.6154516520873589E-2</c:v>
                </c:pt>
                <c:pt idx="4003">
                  <c:v>5.6156209505041854E-2</c:v>
                </c:pt>
                <c:pt idx="4004">
                  <c:v>5.6157902489210106E-2</c:v>
                </c:pt>
                <c:pt idx="4005">
                  <c:v>5.6159595473378378E-2</c:v>
                </c:pt>
                <c:pt idx="4006">
                  <c:v>5.6162167094899774E-2</c:v>
                </c:pt>
                <c:pt idx="4007">
                  <c:v>5.6164738716421171E-2</c:v>
                </c:pt>
                <c:pt idx="4008">
                  <c:v>5.6167310337942589E-2</c:v>
                </c:pt>
                <c:pt idx="4009">
                  <c:v>5.636292927388413E-2</c:v>
                </c:pt>
                <c:pt idx="4010">
                  <c:v>5.6558531163644274E-2</c:v>
                </c:pt>
                <c:pt idx="4011">
                  <c:v>5.6754116007233422E-2</c:v>
                </c:pt>
                <c:pt idx="4012">
                  <c:v>5.7145939106529133E-2</c:v>
                </c:pt>
                <c:pt idx="4013">
                  <c:v>5.7537741464911536E-2</c:v>
                </c:pt>
                <c:pt idx="4014">
                  <c:v>5.792952308237765E-2</c:v>
                </c:pt>
                <c:pt idx="4015">
                  <c:v>5.7345538682663198E-2</c:v>
                </c:pt>
                <c:pt idx="4016">
                  <c:v>5.6761563263211405E-2</c:v>
                </c:pt>
                <c:pt idx="4017">
                  <c:v>5.617759682402821E-2</c:v>
                </c:pt>
                <c:pt idx="4018">
                  <c:v>5.6567969171909253E-2</c:v>
                </c:pt>
                <c:pt idx="4019">
                  <c:v>5.6958346432112235E-2</c:v>
                </c:pt>
                <c:pt idx="4020">
                  <c:v>5.7348728604635635E-2</c:v>
                </c:pt>
                <c:pt idx="4021">
                  <c:v>5.6179842817917797E-2</c:v>
                </c:pt>
                <c:pt idx="4022">
                  <c:v>5.5010942826054017E-2</c:v>
                </c:pt>
                <c:pt idx="4023">
                  <c:v>5.3842028629041291E-2</c:v>
                </c:pt>
                <c:pt idx="4024">
                  <c:v>5.539685930135093E-2</c:v>
                </c:pt>
                <c:pt idx="4025">
                  <c:v>5.6951768887100372E-2</c:v>
                </c:pt>
                <c:pt idx="4026">
                  <c:v>5.8506757386295578E-2</c:v>
                </c:pt>
                <c:pt idx="4027">
                  <c:v>5.7338087314421818E-2</c:v>
                </c:pt>
                <c:pt idx="4028">
                  <c:v>5.6169420508099213E-2</c:v>
                </c:pt>
                <c:pt idx="4029">
                  <c:v>5.500075696732775E-2</c:v>
                </c:pt>
                <c:pt idx="4030">
                  <c:v>5.5586245564567566E-2</c:v>
                </c:pt>
                <c:pt idx="4031">
                  <c:v>5.617170452693377E-2</c:v>
                </c:pt>
                <c:pt idx="4032">
                  <c:v>5.6757133854420445E-2</c:v>
                </c:pt>
                <c:pt idx="4033">
                  <c:v>5.7925769724312577E-2</c:v>
                </c:pt>
                <c:pt idx="4034">
                  <c:v>5.9094405594201739E-2</c:v>
                </c:pt>
                <c:pt idx="4035">
                  <c:v>6.0263041464093871E-2</c:v>
                </c:pt>
                <c:pt idx="4036">
                  <c:v>5.9678706628520393E-2</c:v>
                </c:pt>
                <c:pt idx="4037">
                  <c:v>5.9094371303117232E-2</c:v>
                </c:pt>
                <c:pt idx="4038">
                  <c:v>5.8510035487878413E-2</c:v>
                </c:pt>
                <c:pt idx="4039">
                  <c:v>5.8509849989645528E-2</c:v>
                </c:pt>
                <c:pt idx="4040">
                  <c:v>5.8509664491412629E-2</c:v>
                </c:pt>
                <c:pt idx="4041">
                  <c:v>5.850947899317975E-2</c:v>
                </c:pt>
                <c:pt idx="4042">
                  <c:v>5.7341421988880585E-2</c:v>
                </c:pt>
                <c:pt idx="4043">
                  <c:v>5.6173397640089828E-2</c:v>
                </c:pt>
                <c:pt idx="4044">
                  <c:v>5.5005405946813427E-2</c:v>
                </c:pt>
                <c:pt idx="4045">
                  <c:v>5.5787371470733101E-2</c:v>
                </c:pt>
                <c:pt idx="4046">
                  <c:v>5.6569313306347797E-2</c:v>
                </c:pt>
                <c:pt idx="4047">
                  <c:v>5.7351231453651549E-2</c:v>
                </c:pt>
                <c:pt idx="4048">
                  <c:v>5.773869089766126E-2</c:v>
                </c:pt>
                <c:pt idx="4049">
                  <c:v>5.8126147257124658E-2</c:v>
                </c:pt>
                <c:pt idx="4050">
                  <c:v>5.8513600532041743E-2</c:v>
                </c:pt>
                <c:pt idx="4051">
                  <c:v>5.9097943291241808E-2</c:v>
                </c:pt>
                <c:pt idx="4052">
                  <c:v>5.9682283927830648E-2</c:v>
                </c:pt>
                <c:pt idx="4053">
                  <c:v>6.0266622441814223E-2</c:v>
                </c:pt>
                <c:pt idx="4054">
                  <c:v>6.0657174048158201E-2</c:v>
                </c:pt>
                <c:pt idx="4055">
                  <c:v>6.1047727073618892E-2</c:v>
                </c:pt>
                <c:pt idx="4056">
                  <c:v>6.1438281518194797E-2</c:v>
                </c:pt>
                <c:pt idx="4057">
                  <c:v>6.0463459673077431E-2</c:v>
                </c:pt>
                <c:pt idx="4058">
                  <c:v>5.9488641369683529E-2</c:v>
                </c:pt>
                <c:pt idx="4059">
                  <c:v>5.8513826608013082E-2</c:v>
                </c:pt>
                <c:pt idx="4060">
                  <c:v>5.7929661263875325E-2</c:v>
                </c:pt>
                <c:pt idx="4061">
                  <c:v>5.7345498695456028E-2</c:v>
                </c:pt>
                <c:pt idx="4062">
                  <c:v>5.6761338902755198E-2</c:v>
                </c:pt>
                <c:pt idx="4063">
                  <c:v>5.7345617897404201E-2</c:v>
                </c:pt>
                <c:pt idx="4064">
                  <c:v>5.7929896402217573E-2</c:v>
                </c:pt>
                <c:pt idx="4065">
                  <c:v>5.8514174417201234E-2</c:v>
                </c:pt>
                <c:pt idx="4066">
                  <c:v>5.7930031606765846E-2</c:v>
                </c:pt>
                <c:pt idx="4067">
                  <c:v>5.7345892061881606E-2</c:v>
                </c:pt>
                <c:pt idx="4068">
                  <c:v>5.6761755782548488E-2</c:v>
                </c:pt>
                <c:pt idx="4069">
                  <c:v>5.6959235531524481E-2</c:v>
                </c:pt>
                <c:pt idx="4070">
                  <c:v>5.7156710684006969E-2</c:v>
                </c:pt>
                <c:pt idx="4071">
                  <c:v>5.735418123998999E-2</c:v>
                </c:pt>
                <c:pt idx="4072">
                  <c:v>5.79387483509489E-2</c:v>
                </c:pt>
                <c:pt idx="4073">
                  <c:v>5.8523306236725824E-2</c:v>
                </c:pt>
                <c:pt idx="4074">
                  <c:v>5.9107854897320809E-2</c:v>
                </c:pt>
                <c:pt idx="4075">
                  <c:v>5.8717561278845407E-2</c:v>
                </c:pt>
                <c:pt idx="4076">
                  <c:v>5.8327273336832387E-2</c:v>
                </c:pt>
                <c:pt idx="4077">
                  <c:v>5.7936991071278782E-2</c:v>
                </c:pt>
                <c:pt idx="4078">
                  <c:v>5.7353327920154594E-2</c:v>
                </c:pt>
                <c:pt idx="4079">
                  <c:v>5.6769679708929835E-2</c:v>
                </c:pt>
                <c:pt idx="4080">
                  <c:v>5.6186046437598551E-2</c:v>
                </c:pt>
                <c:pt idx="4081">
                  <c:v>5.6771038994588172E-2</c:v>
                </c:pt>
                <c:pt idx="4082">
                  <c:v>5.735600975402691E-2</c:v>
                </c:pt>
                <c:pt idx="4083">
                  <c:v>5.794095871590884E-2</c:v>
                </c:pt>
                <c:pt idx="4084">
                  <c:v>5.735717188203826E-2</c:v>
                </c:pt>
                <c:pt idx="4085">
                  <c:v>5.6773395089734453E-2</c:v>
                </c:pt>
                <c:pt idx="4086">
                  <c:v>5.6189628339003372E-2</c:v>
                </c:pt>
                <c:pt idx="4087">
                  <c:v>5.6383389997631851E-2</c:v>
                </c:pt>
                <c:pt idx="4088">
                  <c:v>5.657715022221687E-2</c:v>
                </c:pt>
                <c:pt idx="4089">
                  <c:v>5.6770909012758435E-2</c:v>
                </c:pt>
                <c:pt idx="4090">
                  <c:v>5.7161694304275888E-2</c:v>
                </c:pt>
                <c:pt idx="4091">
                  <c:v>5.7552475010959558E-2</c:v>
                </c:pt>
                <c:pt idx="4092">
                  <c:v>5.7943251132809404E-2</c:v>
                </c:pt>
                <c:pt idx="4093">
                  <c:v>5.79435744223721E-2</c:v>
                </c:pt>
                <c:pt idx="4094">
                  <c:v>5.7943897711934783E-2</c:v>
                </c:pt>
                <c:pt idx="4095">
                  <c:v>5.794422100149748E-2</c:v>
                </c:pt>
                <c:pt idx="4096">
                  <c:v>5.7944435548207274E-2</c:v>
                </c:pt>
                <c:pt idx="4097">
                  <c:v>5.7944650094917054E-2</c:v>
                </c:pt>
                <c:pt idx="4098">
                  <c:v>5.7944864641626834E-2</c:v>
                </c:pt>
                <c:pt idx="4099">
                  <c:v>5.7944932238535397E-2</c:v>
                </c:pt>
                <c:pt idx="4100">
                  <c:v>5.7944999835443961E-2</c:v>
                </c:pt>
                <c:pt idx="4101">
                  <c:v>5.7945067432352539E-2</c:v>
                </c:pt>
                <c:pt idx="4102">
                  <c:v>5.7945205565165678E-2</c:v>
                </c:pt>
                <c:pt idx="4103">
                  <c:v>5.7945343697978831E-2</c:v>
                </c:pt>
                <c:pt idx="4104">
                  <c:v>5.7945481830791977E-2</c:v>
                </c:pt>
                <c:pt idx="4105">
                  <c:v>5.7558529772723403E-2</c:v>
                </c:pt>
                <c:pt idx="4106">
                  <c:v>5.7171581665038683E-2</c:v>
                </c:pt>
                <c:pt idx="4107">
                  <c:v>5.6784637507737837E-2</c:v>
                </c:pt>
                <c:pt idx="4108">
                  <c:v>5.7756206504877117E-2</c:v>
                </c:pt>
                <c:pt idx="4109">
                  <c:v>5.8727760569117556E-2</c:v>
                </c:pt>
                <c:pt idx="4110">
                  <c:v>5.9699299700459139E-2</c:v>
                </c:pt>
                <c:pt idx="4111">
                  <c:v>5.911590020177146E-2</c:v>
                </c:pt>
                <c:pt idx="4112">
                  <c:v>5.8532519806557944E-2</c:v>
                </c:pt>
                <c:pt idx="4113">
                  <c:v>5.7949158514818584E-2</c:v>
                </c:pt>
                <c:pt idx="4114">
                  <c:v>5.8146774080633692E-2</c:v>
                </c:pt>
                <c:pt idx="4115">
                  <c:v>5.8344382958133559E-2</c:v>
                </c:pt>
                <c:pt idx="4116">
                  <c:v>5.854198514731819E-2</c:v>
                </c:pt>
                <c:pt idx="4117">
                  <c:v>5.8929243686224736E-2</c:v>
                </c:pt>
                <c:pt idx="4118">
                  <c:v>5.9316499519388909E-2</c:v>
                </c:pt>
                <c:pt idx="4119">
                  <c:v>5.9703752646810708E-2</c:v>
                </c:pt>
                <c:pt idx="4120">
                  <c:v>6.048475934707076E-2</c:v>
                </c:pt>
                <c:pt idx="4121">
                  <c:v>6.1265761680822428E-2</c:v>
                </c:pt>
                <c:pt idx="4122">
                  <c:v>6.2046759648065733E-2</c:v>
                </c:pt>
                <c:pt idx="4123">
                  <c:v>6.146276096156357E-2</c:v>
                </c:pt>
                <c:pt idx="4124">
                  <c:v>6.08787622750614E-2</c:v>
                </c:pt>
                <c:pt idx="4125">
                  <c:v>6.0294763588559237E-2</c:v>
                </c:pt>
                <c:pt idx="4126">
                  <c:v>5.9710821223484055E-2</c:v>
                </c:pt>
                <c:pt idx="4127">
                  <c:v>5.912688049118444E-2</c:v>
                </c:pt>
                <c:pt idx="4128">
                  <c:v>5.8542941391660407E-2</c:v>
                </c:pt>
                <c:pt idx="4129">
                  <c:v>5.9711026796692566E-2</c:v>
                </c:pt>
                <c:pt idx="4130">
                  <c:v>6.0879106813565342E-2</c:v>
                </c:pt>
                <c:pt idx="4131">
                  <c:v>6.2047181442278741E-2</c:v>
                </c:pt>
                <c:pt idx="4132">
                  <c:v>6.2047404276957319E-2</c:v>
                </c:pt>
                <c:pt idx="4133">
                  <c:v>6.2047627111635889E-2</c:v>
                </c:pt>
                <c:pt idx="4134">
                  <c:v>6.2047849946314466E-2</c:v>
                </c:pt>
                <c:pt idx="4135">
                  <c:v>6.1464145478738998E-2</c:v>
                </c:pt>
                <c:pt idx="4136">
                  <c:v>6.0880449419957711E-2</c:v>
                </c:pt>
                <c:pt idx="4137">
                  <c:v>6.0296761769970598E-2</c:v>
                </c:pt>
                <c:pt idx="4138">
                  <c:v>6.0100243264660888E-2</c:v>
                </c:pt>
                <c:pt idx="4139">
                  <c:v>5.99037283374622E-2</c:v>
                </c:pt>
                <c:pt idx="4140">
                  <c:v>5.9707216988374542E-2</c:v>
                </c:pt>
                <c:pt idx="4141">
                  <c:v>6.0291622807464869E-2</c:v>
                </c:pt>
                <c:pt idx="4142">
                  <c:v>6.0876015319434325E-2</c:v>
                </c:pt>
                <c:pt idx="4143">
                  <c:v>6.1460394524282876E-2</c:v>
                </c:pt>
                <c:pt idx="4144">
                  <c:v>6.146057502762204E-2</c:v>
                </c:pt>
                <c:pt idx="4145">
                  <c:v>6.1460755530961218E-2</c:v>
                </c:pt>
                <c:pt idx="4146">
                  <c:v>6.1460936034300376E-2</c:v>
                </c:pt>
                <c:pt idx="4147">
                  <c:v>6.0877084664973942E-2</c:v>
                </c:pt>
                <c:pt idx="4148">
                  <c:v>6.0293235499894529E-2</c:v>
                </c:pt>
                <c:pt idx="4149">
                  <c:v>5.9709388539062117E-2</c:v>
                </c:pt>
                <c:pt idx="4150">
                  <c:v>6.0293449230216518E-2</c:v>
                </c:pt>
                <c:pt idx="4151">
                  <c:v>6.0877505839432008E-2</c:v>
                </c:pt>
                <c:pt idx="4152">
                  <c:v>6.1461558366708566E-2</c:v>
                </c:pt>
                <c:pt idx="4153">
                  <c:v>6.087758788640435E-2</c:v>
                </c:pt>
                <c:pt idx="4154">
                  <c:v>6.0293615773324573E-2</c:v>
                </c:pt>
                <c:pt idx="4155">
                  <c:v>5.9709642027469235E-2</c:v>
                </c:pt>
                <c:pt idx="4156">
                  <c:v>6.0293476987401194E-2</c:v>
                </c:pt>
                <c:pt idx="4157">
                  <c:v>6.0877314396496525E-2</c:v>
                </c:pt>
                <c:pt idx="4158">
                  <c:v>6.1461154254755193E-2</c:v>
                </c:pt>
                <c:pt idx="4159">
                  <c:v>6.0877194060937077E-2</c:v>
                </c:pt>
                <c:pt idx="4160">
                  <c:v>6.0293232724176062E-2</c:v>
                </c:pt>
                <c:pt idx="4161">
                  <c:v>5.9709270244472132E-2</c:v>
                </c:pt>
                <c:pt idx="4162">
                  <c:v>5.9125758084270189E-2</c:v>
                </c:pt>
                <c:pt idx="4163">
                  <c:v>5.8542257680052341E-2</c:v>
                </c:pt>
                <c:pt idx="4164">
                  <c:v>5.7958769031818583E-2</c:v>
                </c:pt>
                <c:pt idx="4165">
                  <c:v>5.9127152474606245E-2</c:v>
                </c:pt>
                <c:pt idx="4166">
                  <c:v>6.0295503261882509E-2</c:v>
                </c:pt>
                <c:pt idx="4167">
                  <c:v>6.1463821393647401E-2</c:v>
                </c:pt>
                <c:pt idx="4168">
                  <c:v>6.0296380388918255E-2</c:v>
                </c:pt>
                <c:pt idx="4169">
                  <c:v>5.9128958324385722E-2</c:v>
                </c:pt>
                <c:pt idx="4170">
                  <c:v>5.796155520004978E-2</c:v>
                </c:pt>
                <c:pt idx="4171">
                  <c:v>5.8545694917541725E-2</c:v>
                </c:pt>
                <c:pt idx="4172">
                  <c:v>5.91298269609885E-2</c:v>
                </c:pt>
                <c:pt idx="4173">
                  <c:v>5.9713951330390105E-2</c:v>
                </c:pt>
                <c:pt idx="4174">
                  <c:v>6.0688494456284513E-2</c:v>
                </c:pt>
                <c:pt idx="4175">
                  <c:v>6.1663020827105515E-2</c:v>
                </c:pt>
                <c:pt idx="4176">
                  <c:v>6.2637530442848643E-2</c:v>
                </c:pt>
                <c:pt idx="4177">
                  <c:v>6.1663610497004695E-2</c:v>
                </c:pt>
                <c:pt idx="4178">
                  <c:v>6.0689703764512194E-2</c:v>
                </c:pt>
                <c:pt idx="4179">
                  <c:v>5.9715810245375582E-2</c:v>
                </c:pt>
                <c:pt idx="4180">
                  <c:v>6.0106400924971944E-2</c:v>
                </c:pt>
                <c:pt idx="4181">
                  <c:v>6.0496986528505284E-2</c:v>
                </c:pt>
                <c:pt idx="4182">
                  <c:v>6.0887567055971148E-2</c:v>
                </c:pt>
                <c:pt idx="4183">
                  <c:v>6.0497436727415109E-2</c:v>
                </c:pt>
                <c:pt idx="4184">
                  <c:v>6.0107310219552422E-2</c:v>
                </c:pt>
                <c:pt idx="4185">
                  <c:v>5.9717187532387542E-2</c:v>
                </c:pt>
                <c:pt idx="4186">
                  <c:v>5.9717393139649598E-2</c:v>
                </c:pt>
                <c:pt idx="4187">
                  <c:v>5.9717598746914624E-2</c:v>
                </c:pt>
                <c:pt idx="4188">
                  <c:v>5.9717804354178172E-2</c:v>
                </c:pt>
                <c:pt idx="4189">
                  <c:v>6.0108283666819522E-2</c:v>
                </c:pt>
                <c:pt idx="4190">
                  <c:v>6.0498759704579595E-2</c:v>
                </c:pt>
                <c:pt idx="4191">
                  <c:v>6.0889232467458372E-2</c:v>
                </c:pt>
                <c:pt idx="4192">
                  <c:v>6.0499118758924858E-2</c:v>
                </c:pt>
                <c:pt idx="4193">
                  <c:v>6.0109008871084682E-2</c:v>
                </c:pt>
                <c:pt idx="4194">
                  <c:v>5.9718902803942313E-2</c:v>
                </c:pt>
                <c:pt idx="4195">
                  <c:v>6.0109371473218008E-2</c:v>
                </c:pt>
                <c:pt idx="4196">
                  <c:v>6.0499836867615384E-2</c:v>
                </c:pt>
                <c:pt idx="4197">
                  <c:v>6.0890298987129991E-2</c:v>
                </c:pt>
                <c:pt idx="4198">
                  <c:v>6.0500085443700571E-2</c:v>
                </c:pt>
                <c:pt idx="4199">
                  <c:v>6.0109873537710301E-2</c:v>
                </c:pt>
                <c:pt idx="4200">
                  <c:v>5.9719663269163656E-2</c:v>
                </c:pt>
                <c:pt idx="4201">
                  <c:v>5.971988859219219E-2</c:v>
                </c:pt>
                <c:pt idx="4202">
                  <c:v>5.9720113915220731E-2</c:v>
                </c:pt>
                <c:pt idx="4203">
                  <c:v>5.9720339238249286E-2</c:v>
                </c:pt>
                <c:pt idx="4204">
                  <c:v>5.9720282907492137E-2</c:v>
                </c:pt>
                <c:pt idx="4205">
                  <c:v>5.9720226576735001E-2</c:v>
                </c:pt>
                <c:pt idx="4206">
                  <c:v>5.972017024597788E-2</c:v>
                </c:pt>
                <c:pt idx="4207">
                  <c:v>5.9333000902801629E-2</c:v>
                </c:pt>
                <c:pt idx="4208">
                  <c:v>5.894582744689697E-2</c:v>
                </c:pt>
                <c:pt idx="4209">
                  <c:v>5.8558649878263917E-2</c:v>
                </c:pt>
                <c:pt idx="4210">
                  <c:v>5.894524470439802E-2</c:v>
                </c:pt>
                <c:pt idx="4211">
                  <c:v>5.9331846403117741E-2</c:v>
                </c:pt>
                <c:pt idx="4212">
                  <c:v>5.9718454974423095E-2</c:v>
                </c:pt>
                <c:pt idx="4213">
                  <c:v>6.0301884638639405E-2</c:v>
                </c:pt>
                <c:pt idx="4214">
                  <c:v>6.0885324915896932E-2</c:v>
                </c:pt>
                <c:pt idx="4215">
                  <c:v>6.1468775806195648E-2</c:v>
                </c:pt>
                <c:pt idx="4216">
                  <c:v>5.9913986497224229E-2</c:v>
                </c:pt>
                <c:pt idx="4217">
                  <c:v>5.8359181970784518E-2</c:v>
                </c:pt>
                <c:pt idx="4218">
                  <c:v>5.6804362226876508E-2</c:v>
                </c:pt>
                <c:pt idx="4219">
                  <c:v>5.7387709468348834E-2</c:v>
                </c:pt>
                <c:pt idx="4220">
                  <c:v>5.7971069527109405E-2</c:v>
                </c:pt>
                <c:pt idx="4221">
                  <c:v>5.8554442403158165E-2</c:v>
                </c:pt>
                <c:pt idx="4222">
                  <c:v>5.8163592721036855E-2</c:v>
                </c:pt>
                <c:pt idx="4223">
                  <c:v>5.7772733432597111E-2</c:v>
                </c:pt>
                <c:pt idx="4224">
                  <c:v>5.7381864537838931E-2</c:v>
                </c:pt>
                <c:pt idx="4225">
                  <c:v>5.8548156101222902E-2</c:v>
                </c:pt>
                <c:pt idx="4226">
                  <c:v>5.9714527670609779E-2</c:v>
                </c:pt>
                <c:pt idx="4227">
                  <c:v>6.0880979245999528E-2</c:v>
                </c:pt>
                <c:pt idx="4228">
                  <c:v>5.9127591909859986E-2</c:v>
                </c:pt>
                <c:pt idx="4229">
                  <c:v>5.7374063991743947E-2</c:v>
                </c:pt>
                <c:pt idx="4230">
                  <c:v>5.5620395491651403E-2</c:v>
                </c:pt>
                <c:pt idx="4231">
                  <c:v>5.6787422252588267E-2</c:v>
                </c:pt>
                <c:pt idx="4232">
                  <c:v>5.7954500119400447E-2</c:v>
                </c:pt>
                <c:pt idx="4233">
                  <c:v>5.9121629092087936E-2</c:v>
                </c:pt>
                <c:pt idx="4234">
                  <c:v>5.912086623998198E-2</c:v>
                </c:pt>
                <c:pt idx="4235">
                  <c:v>5.9120103387876023E-2</c:v>
                </c:pt>
                <c:pt idx="4236">
                  <c:v>5.9119340535770067E-2</c:v>
                </c:pt>
                <c:pt idx="4237">
                  <c:v>5.9118711968491749E-2</c:v>
                </c:pt>
                <c:pt idx="4238">
                  <c:v>5.9118083401213432E-2</c:v>
                </c:pt>
                <c:pt idx="4239">
                  <c:v>5.9117454833935108E-2</c:v>
                </c:pt>
                <c:pt idx="4240">
                  <c:v>5.911620912787445E-2</c:v>
                </c:pt>
                <c:pt idx="4241">
                  <c:v>5.9114963421813785E-2</c:v>
                </c:pt>
                <c:pt idx="4242">
                  <c:v>5.9113717715753113E-2</c:v>
                </c:pt>
                <c:pt idx="4243">
                  <c:v>5.8528334168491389E-2</c:v>
                </c:pt>
                <c:pt idx="4244">
                  <c:v>5.7942915516557912E-2</c:v>
                </c:pt>
                <c:pt idx="4245">
                  <c:v>5.7357461759946708E-2</c:v>
                </c:pt>
                <c:pt idx="4246">
                  <c:v>5.6771640654493333E-2</c:v>
                </c:pt>
                <c:pt idx="4247">
                  <c:v>5.6185775464096616E-2</c:v>
                </c:pt>
                <c:pt idx="4248">
                  <c:v>5.5599866188762503E-2</c:v>
                </c:pt>
                <c:pt idx="4249">
                  <c:v>5.5208610792235234E-2</c:v>
                </c:pt>
                <c:pt idx="4250">
                  <c:v>5.481734426111011E-2</c:v>
                </c:pt>
                <c:pt idx="4251">
                  <c:v>5.4426066595390107E-2</c:v>
                </c:pt>
                <c:pt idx="4252">
                  <c:v>5.5010819256832211E-2</c:v>
                </c:pt>
                <c:pt idx="4253">
                  <c:v>5.5595559672454553E-2</c:v>
                </c:pt>
                <c:pt idx="4254">
                  <c:v>5.6180287842263109E-2</c:v>
                </c:pt>
                <c:pt idx="4255">
                  <c:v>5.5986145225370369E-2</c:v>
                </c:pt>
                <c:pt idx="4256">
                  <c:v>5.5791998198122028E-2</c:v>
                </c:pt>
                <c:pt idx="4257">
                  <c:v>5.5597846760509162E-2</c:v>
                </c:pt>
                <c:pt idx="4258">
                  <c:v>5.5012253398554506E-2</c:v>
                </c:pt>
                <c:pt idx="4259">
                  <c:v>5.4426625993232204E-2</c:v>
                </c:pt>
                <c:pt idx="4260">
                  <c:v>5.384096454453631E-2</c:v>
                </c:pt>
                <c:pt idx="4261">
                  <c:v>5.4618246879692349E-2</c:v>
                </c:pt>
                <c:pt idx="4262">
                  <c:v>5.5395553780188574E-2</c:v>
                </c:pt>
                <c:pt idx="4263">
                  <c:v>5.6172885246026497E-2</c:v>
                </c:pt>
                <c:pt idx="4264">
                  <c:v>5.5585027453648739E-2</c:v>
                </c:pt>
                <c:pt idx="4265">
                  <c:v>5.4997077654364707E-2</c:v>
                </c:pt>
                <c:pt idx="4266">
                  <c:v>5.4409035848180319E-2</c:v>
                </c:pt>
                <c:pt idx="4267">
                  <c:v>5.4209295218962859E-2</c:v>
                </c:pt>
                <c:pt idx="4268">
                  <c:v>5.4009503640618031E-2</c:v>
                </c:pt>
                <c:pt idx="4269">
                  <c:v>5.3809661113142844E-2</c:v>
                </c:pt>
                <c:pt idx="4270">
                  <c:v>5.3806971881397672E-2</c:v>
                </c:pt>
                <c:pt idx="4271">
                  <c:v>5.3804282649652493E-2</c:v>
                </c:pt>
                <c:pt idx="4272">
                  <c:v>5.3801593417907315E-2</c:v>
                </c:pt>
                <c:pt idx="4273">
                  <c:v>5.4384865674396383E-2</c:v>
                </c:pt>
                <c:pt idx="4274">
                  <c:v>5.4968177933883915E-2</c:v>
                </c:pt>
                <c:pt idx="4275">
                  <c:v>5.5551530196375869E-2</c:v>
                </c:pt>
                <c:pt idx="4276">
                  <c:v>5.5355748536156567E-2</c:v>
                </c:pt>
                <c:pt idx="4277">
                  <c:v>5.5159950100334552E-2</c:v>
                </c:pt>
                <c:pt idx="4278">
                  <c:v>5.4964134888909832E-2</c:v>
                </c:pt>
                <c:pt idx="4279">
                  <c:v>5.4576890151321694E-2</c:v>
                </c:pt>
                <c:pt idx="4280">
                  <c:v>5.4189711675498207E-2</c:v>
                </c:pt>
                <c:pt idx="4281">
                  <c:v>5.3802599461439379E-2</c:v>
                </c:pt>
                <c:pt idx="4282">
                  <c:v>5.4190587710440358E-2</c:v>
                </c:pt>
                <c:pt idx="4283">
                  <c:v>5.4578627265914781E-2</c:v>
                </c:pt>
                <c:pt idx="4284">
                  <c:v>5.496671812786267E-2</c:v>
                </c:pt>
                <c:pt idx="4285">
                  <c:v>5.4384626310731196E-2</c:v>
                </c:pt>
                <c:pt idx="4286">
                  <c:v>5.3802607397028877E-2</c:v>
                </c:pt>
                <c:pt idx="4287">
                  <c:v>5.3220661386755727E-2</c:v>
                </c:pt>
                <c:pt idx="4288">
                  <c:v>5.4394109795925891E-2</c:v>
                </c:pt>
                <c:pt idx="4289">
                  <c:v>5.556736341497065E-2</c:v>
                </c:pt>
                <c:pt idx="4290">
                  <c:v>5.6740422243890018E-2</c:v>
                </c:pt>
                <c:pt idx="4291">
                  <c:v>5.5767233585801226E-2</c:v>
                </c:pt>
                <c:pt idx="4292">
                  <c:v>5.4794150362095548E-2</c:v>
                </c:pt>
                <c:pt idx="4293">
                  <c:v>5.3821172572772961E-2</c:v>
                </c:pt>
                <c:pt idx="4294">
                  <c:v>5.4798717656152039E-2</c:v>
                </c:pt>
                <c:pt idx="4295">
                  <c:v>5.5776171063381487E-2</c:v>
                </c:pt>
                <c:pt idx="4296">
                  <c:v>5.6753532794461284E-2</c:v>
                </c:pt>
                <c:pt idx="4297">
                  <c:v>5.6169407306375166E-2</c:v>
                </c:pt>
                <c:pt idx="4298">
                  <c:v>5.558529185985879E-2</c:v>
                </c:pt>
                <c:pt idx="4299">
                  <c:v>5.5001186454912171E-2</c:v>
                </c:pt>
                <c:pt idx="4300">
                  <c:v>5.5586058006206092E-2</c:v>
                </c:pt>
                <c:pt idx="4301">
                  <c:v>5.6170919434291471E-2</c:v>
                </c:pt>
                <c:pt idx="4302">
                  <c:v>5.6755770739168335E-2</c:v>
                </c:pt>
                <c:pt idx="4303">
                  <c:v>5.6560085534632293E-2</c:v>
                </c:pt>
                <c:pt idx="4304">
                  <c:v>5.636441271586521E-2</c:v>
                </c:pt>
                <c:pt idx="4305">
                  <c:v>5.6168752282867093E-2</c:v>
                </c:pt>
                <c:pt idx="4306">
                  <c:v>5.6168394092726608E-2</c:v>
                </c:pt>
                <c:pt idx="4307">
                  <c:v>5.6168035902586136E-2</c:v>
                </c:pt>
                <c:pt idx="4308">
                  <c:v>5.616767771244565E-2</c:v>
                </c:pt>
                <c:pt idx="4309">
                  <c:v>5.6361670480659293E-2</c:v>
                </c:pt>
                <c:pt idx="4310">
                  <c:v>5.6555660624302811E-2</c:v>
                </c:pt>
                <c:pt idx="4311">
                  <c:v>5.674964814337774E-2</c:v>
                </c:pt>
                <c:pt idx="4312">
                  <c:v>5.5968263845405777E-2</c:v>
                </c:pt>
                <c:pt idx="4313">
                  <c:v>5.518676389467618E-2</c:v>
                </c:pt>
                <c:pt idx="4314">
                  <c:v>5.4405148291185992E-2</c:v>
                </c:pt>
                <c:pt idx="4315">
                  <c:v>5.4208246458291344E-2</c:v>
                </c:pt>
                <c:pt idx="4316">
                  <c:v>5.4011317838545736E-2</c:v>
                </c:pt>
                <c:pt idx="4317">
                  <c:v>5.3814362431950646E-2</c:v>
                </c:pt>
                <c:pt idx="4318">
                  <c:v>5.4401293458584299E-2</c:v>
                </c:pt>
                <c:pt idx="4319">
                  <c:v>5.4988166521685242E-2</c:v>
                </c:pt>
                <c:pt idx="4320">
                  <c:v>5.5574981621253475E-2</c:v>
                </c:pt>
                <c:pt idx="4321">
                  <c:v>5.6161760185835581E-2</c:v>
                </c:pt>
                <c:pt idx="4322">
                  <c:v>5.6748480215413538E-2</c:v>
                </c:pt>
                <c:pt idx="4323">
                  <c:v>5.7335141709987325E-2</c:v>
                </c:pt>
                <c:pt idx="4324">
                  <c:v>5.7140187424432422E-2</c:v>
                </c:pt>
                <c:pt idx="4325">
                  <c:v>5.6945252488202522E-2</c:v>
                </c:pt>
                <c:pt idx="4326">
                  <c:v>5.6750336901294635E-2</c:v>
                </c:pt>
                <c:pt idx="4327">
                  <c:v>5.7341504012593053E-2</c:v>
                </c:pt>
                <c:pt idx="4328">
                  <c:v>5.7932576949130191E-2</c:v>
                </c:pt>
                <c:pt idx="4329">
                  <c:v>5.8523555710904548E-2</c:v>
                </c:pt>
                <c:pt idx="4330">
                  <c:v>5.794225430666413E-2</c:v>
                </c:pt>
                <c:pt idx="4331">
                  <c:v>5.7361035357589955E-2</c:v>
                </c:pt>
                <c:pt idx="4332">
                  <c:v>5.677989886368201E-2</c:v>
                </c:pt>
                <c:pt idx="4333">
                  <c:v>5.7948727887190438E-2</c:v>
                </c:pt>
                <c:pt idx="4334">
                  <c:v>5.9117527030905934E-2</c:v>
                </c:pt>
                <c:pt idx="4335">
                  <c:v>6.0286296294828519E-2</c:v>
                </c:pt>
                <c:pt idx="4336">
                  <c:v>5.9311863907270536E-2</c:v>
                </c:pt>
                <c:pt idx="4337">
                  <c:v>5.8337442008662796E-2</c:v>
                </c:pt>
                <c:pt idx="4338">
                  <c:v>5.736303059900532E-2</c:v>
                </c:pt>
                <c:pt idx="4339">
                  <c:v>5.8922067054464199E-2</c:v>
                </c:pt>
                <c:pt idx="4340">
                  <c:v>6.0481081724031924E-2</c:v>
                </c:pt>
                <c:pt idx="4341">
                  <c:v>6.2040074607708474E-2</c:v>
                </c:pt>
                <c:pt idx="4342">
                  <c:v>6.0872062915262405E-2</c:v>
                </c:pt>
                <c:pt idx="4343">
                  <c:v>5.9704062652245322E-2</c:v>
                </c:pt>
                <c:pt idx="4344">
                  <c:v>5.8536073818657212E-2</c:v>
                </c:pt>
                <c:pt idx="4345">
                  <c:v>5.8536267965235783E-2</c:v>
                </c:pt>
                <c:pt idx="4346">
                  <c:v>5.8536462111814354E-2</c:v>
                </c:pt>
                <c:pt idx="4347">
                  <c:v>5.8536656258392931E-2</c:v>
                </c:pt>
                <c:pt idx="4348">
                  <c:v>5.7952706656156663E-2</c:v>
                </c:pt>
                <c:pt idx="4349">
                  <c:v>5.7368760809304219E-2</c:v>
                </c:pt>
                <c:pt idx="4350">
                  <c:v>5.6784818717835576E-2</c:v>
                </c:pt>
                <c:pt idx="4351">
                  <c:v>5.6200953845455176E-2</c:v>
                </c:pt>
                <c:pt idx="4352">
                  <c:v>5.5617094687789269E-2</c:v>
                </c:pt>
                <c:pt idx="4353">
                  <c:v>5.5033241244837869E-2</c:v>
                </c:pt>
                <c:pt idx="4354">
                  <c:v>5.5617479311866468E-2</c:v>
                </c:pt>
                <c:pt idx="4355">
                  <c:v>5.620171297040101E-2</c:v>
                </c:pt>
                <c:pt idx="4356">
                  <c:v>5.6785942220441546E-2</c:v>
                </c:pt>
                <c:pt idx="4357">
                  <c:v>5.6786050946500188E-2</c:v>
                </c:pt>
                <c:pt idx="4358">
                  <c:v>5.6786159672558831E-2</c:v>
                </c:pt>
                <c:pt idx="4359">
                  <c:v>5.6786268398617473E-2</c:v>
                </c:pt>
                <c:pt idx="4360">
                  <c:v>5.7173578069990239E-2</c:v>
                </c:pt>
                <c:pt idx="4361">
                  <c:v>5.7560884819161259E-2</c:v>
                </c:pt>
                <c:pt idx="4362">
                  <c:v>5.7948188646130508E-2</c:v>
                </c:pt>
                <c:pt idx="4363">
                  <c:v>5.736425490327661E-2</c:v>
                </c:pt>
                <c:pt idx="4364">
                  <c:v>5.6780324425973847E-2</c:v>
                </c:pt>
                <c:pt idx="4365">
                  <c:v>5.6196397214222218E-2</c:v>
                </c:pt>
                <c:pt idx="4366">
                  <c:v>5.678077752119428E-2</c:v>
                </c:pt>
                <c:pt idx="4367">
                  <c:v>5.736514884790072E-2</c:v>
                </c:pt>
                <c:pt idx="4368">
                  <c:v>5.794951119434151E-2</c:v>
                </c:pt>
                <c:pt idx="4369">
                  <c:v>5.7365864003599998E-2</c:v>
                </c:pt>
                <c:pt idx="4370">
                  <c:v>5.6782227425899695E-2</c:v>
                </c:pt>
                <c:pt idx="4371">
                  <c:v>5.6198601461240567E-2</c:v>
                </c:pt>
                <c:pt idx="4372">
                  <c:v>5.61989382212017E-2</c:v>
                </c:pt>
                <c:pt idx="4373">
                  <c:v>5.6199274981162832E-2</c:v>
                </c:pt>
                <c:pt idx="4374">
                  <c:v>5.6199611741123971E-2</c:v>
                </c:pt>
                <c:pt idx="4375">
                  <c:v>5.6396584155009616E-2</c:v>
                </c:pt>
                <c:pt idx="4376">
                  <c:v>5.6593555853273053E-2</c:v>
                </c:pt>
                <c:pt idx="4377">
                  <c:v>5.6790526835914283E-2</c:v>
                </c:pt>
                <c:pt idx="4378">
                  <c:v>5.7374510952693553E-2</c:v>
                </c:pt>
                <c:pt idx="4379">
                  <c:v>5.7958495559305469E-2</c:v>
                </c:pt>
                <c:pt idx="4380">
                  <c:v>5.8542480655750073E-2</c:v>
                </c:pt>
                <c:pt idx="4381">
                  <c:v>5.8542750142791963E-2</c:v>
                </c:pt>
                <c:pt idx="4382">
                  <c:v>5.854301962983386E-2</c:v>
                </c:pt>
                <c:pt idx="4383">
                  <c:v>5.854328911687575E-2</c:v>
                </c:pt>
                <c:pt idx="4384">
                  <c:v>5.7959788512293019E-2</c:v>
                </c:pt>
                <c:pt idx="4385">
                  <c:v>5.7376301541386288E-2</c:v>
                </c:pt>
                <c:pt idx="4386">
                  <c:v>5.679282820415555E-2</c:v>
                </c:pt>
                <c:pt idx="4387">
                  <c:v>5.7570865714338573E-2</c:v>
                </c:pt>
                <c:pt idx="4388">
                  <c:v>5.8348884093988543E-2</c:v>
                </c:pt>
                <c:pt idx="4389">
                  <c:v>5.9126883343108394E-2</c:v>
                </c:pt>
                <c:pt idx="4390">
                  <c:v>5.8543252781019781E-2</c:v>
                </c:pt>
                <c:pt idx="4391">
                  <c:v>5.7959631199196796E-2</c:v>
                </c:pt>
                <c:pt idx="4392">
                  <c:v>5.7376018597639446E-2</c:v>
                </c:pt>
                <c:pt idx="4393">
                  <c:v>5.7376337412932056E-2</c:v>
                </c:pt>
                <c:pt idx="4394">
                  <c:v>5.7376656228221697E-2</c:v>
                </c:pt>
                <c:pt idx="4395">
                  <c:v>5.7376975043514307E-2</c:v>
                </c:pt>
                <c:pt idx="4396">
                  <c:v>5.7377323654625542E-2</c:v>
                </c:pt>
                <c:pt idx="4397">
                  <c:v>5.7377672265739754E-2</c:v>
                </c:pt>
                <c:pt idx="4398">
                  <c:v>5.7378020876850996E-2</c:v>
                </c:pt>
                <c:pt idx="4399">
                  <c:v>5.7962232004248972E-2</c:v>
                </c:pt>
                <c:pt idx="4400">
                  <c:v>5.8546434722852758E-2</c:v>
                </c:pt>
                <c:pt idx="4401">
                  <c:v>5.9130629032662377E-2</c:v>
                </c:pt>
                <c:pt idx="4402">
                  <c:v>5.893731883228169E-2</c:v>
                </c:pt>
                <c:pt idx="4403">
                  <c:v>5.8744010607089954E-2</c:v>
                </c:pt>
                <c:pt idx="4404">
                  <c:v>5.8550704357093135E-2</c:v>
                </c:pt>
                <c:pt idx="4405">
                  <c:v>5.932830706987028E-2</c:v>
                </c:pt>
                <c:pt idx="4406">
                  <c:v>6.0105902173916238E-2</c:v>
                </c:pt>
                <c:pt idx="4407">
                  <c:v>6.0883489669225084E-2</c:v>
                </c:pt>
                <c:pt idx="4408">
                  <c:v>6.0883754931810072E-2</c:v>
                </c:pt>
                <c:pt idx="4409">
                  <c:v>6.0884020194395073E-2</c:v>
                </c:pt>
                <c:pt idx="4410">
                  <c:v>6.0884285456980061E-2</c:v>
                </c:pt>
                <c:pt idx="4411">
                  <c:v>6.0107040091597945E-2</c:v>
                </c:pt>
                <c:pt idx="4412">
                  <c:v>5.9329799834934374E-2</c:v>
                </c:pt>
                <c:pt idx="4413">
                  <c:v>5.8552564686995261E-2</c:v>
                </c:pt>
                <c:pt idx="4414">
                  <c:v>5.8552303893083753E-2</c:v>
                </c:pt>
                <c:pt idx="4415">
                  <c:v>5.8552043099172238E-2</c:v>
                </c:pt>
                <c:pt idx="4416">
                  <c:v>5.8551782305260723E-2</c:v>
                </c:pt>
                <c:pt idx="4417">
                  <c:v>5.9135262608611794E-2</c:v>
                </c:pt>
                <c:pt idx="4418">
                  <c:v>5.9718754096475521E-2</c:v>
                </c:pt>
                <c:pt idx="4419">
                  <c:v>6.030225676885189E-2</c:v>
                </c:pt>
                <c:pt idx="4420">
                  <c:v>5.9718143008992676E-2</c:v>
                </c:pt>
                <c:pt idx="4421">
                  <c:v>5.9134022718031198E-2</c:v>
                </c:pt>
                <c:pt idx="4422">
                  <c:v>5.8549895895967451E-2</c:v>
                </c:pt>
                <c:pt idx="4423">
                  <c:v>5.7965938854572428E-2</c:v>
                </c:pt>
                <c:pt idx="4424">
                  <c:v>5.7381980180401859E-2</c:v>
                </c:pt>
                <c:pt idx="4425">
                  <c:v>5.6798019873455723E-2</c:v>
                </c:pt>
                <c:pt idx="4426">
                  <c:v>5.6214097726573903E-2</c:v>
                </c:pt>
                <c:pt idx="4427">
                  <c:v>5.5630175008220643E-2</c:v>
                </c:pt>
                <c:pt idx="4428">
                  <c:v>5.5046251718395944E-2</c:v>
                </c:pt>
                <c:pt idx="4429">
                  <c:v>5.6017002917499066E-2</c:v>
                </c:pt>
                <c:pt idx="4430">
                  <c:v>5.6987762669080608E-2</c:v>
                </c:pt>
                <c:pt idx="4431">
                  <c:v>5.795853097314059E-2</c:v>
                </c:pt>
                <c:pt idx="4432">
                  <c:v>5.8542324338114952E-2</c:v>
                </c:pt>
                <c:pt idx="4433">
                  <c:v>5.9126120968640429E-2</c:v>
                </c:pt>
                <c:pt idx="4434">
                  <c:v>5.9709920864717048E-2</c:v>
                </c:pt>
                <c:pt idx="4435">
                  <c:v>5.9709808203202777E-2</c:v>
                </c:pt>
                <c:pt idx="4436">
                  <c:v>5.97096955416885E-2</c:v>
                </c:pt>
                <c:pt idx="4437">
                  <c:v>5.9709582880174243E-2</c:v>
                </c:pt>
                <c:pt idx="4438">
                  <c:v>5.97096955416885E-2</c:v>
                </c:pt>
                <c:pt idx="4439">
                  <c:v>5.9709808203202777E-2</c:v>
                </c:pt>
                <c:pt idx="4440">
                  <c:v>5.9709920864717048E-2</c:v>
                </c:pt>
                <c:pt idx="4441">
                  <c:v>6.0100440303749551E-2</c:v>
                </c:pt>
                <c:pt idx="4442">
                  <c:v>6.0490957177461342E-2</c:v>
                </c:pt>
                <c:pt idx="4443">
                  <c:v>6.0881471485847966E-2</c:v>
                </c:pt>
                <c:pt idx="4444">
                  <c:v>5.9907178554584349E-2</c:v>
                </c:pt>
                <c:pt idx="4445">
                  <c:v>5.8932885623320733E-2</c:v>
                </c:pt>
                <c:pt idx="4446">
                  <c:v>5.7958592692058601E-2</c:v>
                </c:pt>
                <c:pt idx="4447">
                  <c:v>5.8542819926319566E-2</c:v>
                </c:pt>
                <c:pt idx="4448">
                  <c:v>5.9127038180317879E-2</c:v>
                </c:pt>
                <c:pt idx="4449">
                  <c:v>5.97112474540476E-2</c:v>
                </c:pt>
                <c:pt idx="4450">
                  <c:v>5.9711782596240381E-2</c:v>
                </c:pt>
                <c:pt idx="4451">
                  <c:v>5.971231773843317E-2</c:v>
                </c:pt>
                <c:pt idx="4452">
                  <c:v>5.9712852880625958E-2</c:v>
                </c:pt>
                <c:pt idx="4453">
                  <c:v>6.0296863363930128E-2</c:v>
                </c:pt>
                <c:pt idx="4454">
                  <c:v>6.0880869765298343E-2</c:v>
                </c:pt>
                <c:pt idx="4455">
                  <c:v>6.146487208472614E-2</c:v>
                </c:pt>
                <c:pt idx="4456">
                  <c:v>6.0881042063938788E-2</c:v>
                </c:pt>
                <c:pt idx="4457">
                  <c:v>6.0297213104458514E-2</c:v>
                </c:pt>
                <c:pt idx="4458">
                  <c:v>5.9713385206280889E-2</c:v>
                </c:pt>
                <c:pt idx="4459">
                  <c:v>5.9129484078120458E-2</c:v>
                </c:pt>
                <c:pt idx="4460">
                  <c:v>5.8545581888652949E-2</c:v>
                </c:pt>
                <c:pt idx="4461">
                  <c:v>5.7961678637884283E-2</c:v>
                </c:pt>
                <c:pt idx="4462">
                  <c:v>5.8936052210532261E-2</c:v>
                </c:pt>
                <c:pt idx="4463">
                  <c:v>5.9910418563514645E-2</c:v>
                </c:pt>
                <c:pt idx="4464">
                  <c:v>6.0884777696829984E-2</c:v>
                </c:pt>
                <c:pt idx="4465">
                  <c:v>6.1078802295068846E-2</c:v>
                </c:pt>
                <c:pt idx="4466">
                  <c:v>6.1272821752400168E-2</c:v>
                </c:pt>
                <c:pt idx="4467">
                  <c:v>6.1466836068818004E-2</c:v>
                </c:pt>
                <c:pt idx="4468">
                  <c:v>6.0299655736711442E-2</c:v>
                </c:pt>
                <c:pt idx="4469">
                  <c:v>5.9132504304726524E-2</c:v>
                </c:pt>
                <c:pt idx="4470">
                  <c:v>5.7965381772875108E-2</c:v>
                </c:pt>
                <c:pt idx="4471">
                  <c:v>5.854957267787967E-2</c:v>
                </c:pt>
                <c:pt idx="4472">
                  <c:v>5.9133752969846E-2</c:v>
                </c:pt>
                <c:pt idx="4473">
                  <c:v>5.9717922648768164E-2</c:v>
                </c:pt>
                <c:pt idx="4474">
                  <c:v>5.9134398732583603E-2</c:v>
                </c:pt>
                <c:pt idx="4475">
                  <c:v>5.85508826537188E-2</c:v>
                </c:pt>
                <c:pt idx="4476">
                  <c:v>5.7967374412179695E-2</c:v>
                </c:pt>
                <c:pt idx="4477">
                  <c:v>5.8160740908096226E-2</c:v>
                </c:pt>
                <c:pt idx="4478">
                  <c:v>5.8354108486311181E-2</c:v>
                </c:pt>
                <c:pt idx="4479">
                  <c:v>5.8547477146823082E-2</c:v>
                </c:pt>
                <c:pt idx="4480">
                  <c:v>5.8937975738578598E-2</c:v>
                </c:pt>
                <c:pt idx="4481">
                  <c:v>5.9328470673383336E-2</c:v>
                </c:pt>
                <c:pt idx="4482">
                  <c:v>5.9718961951237312E-2</c:v>
                </c:pt>
                <c:pt idx="4483">
                  <c:v>6.0303050440395772E-2</c:v>
                </c:pt>
                <c:pt idx="4484">
                  <c:v>6.0887129949288611E-2</c:v>
                </c:pt>
                <c:pt idx="4485">
                  <c:v>6.1471200477915829E-2</c:v>
                </c:pt>
                <c:pt idx="4486">
                  <c:v>6.0887220200958193E-2</c:v>
                </c:pt>
                <c:pt idx="4487">
                  <c:v>6.0303233637814639E-2</c:v>
                </c:pt>
                <c:pt idx="4488">
                  <c:v>5.9719240788485131E-2</c:v>
                </c:pt>
                <c:pt idx="4489">
                  <c:v>5.9718761977049485E-2</c:v>
                </c:pt>
                <c:pt idx="4490">
                  <c:v>5.9718283165613825E-2</c:v>
                </c:pt>
                <c:pt idx="4491">
                  <c:v>5.9717804354178172E-2</c:v>
                </c:pt>
                <c:pt idx="4492">
                  <c:v>6.0108043791560609E-2</c:v>
                </c:pt>
                <c:pt idx="4493">
                  <c:v>6.049828464806125E-2</c:v>
                </c:pt>
                <c:pt idx="4494">
                  <c:v>6.0888526923675614E-2</c:v>
                </c:pt>
                <c:pt idx="4495">
                  <c:v>6.1472642530670495E-2</c:v>
                </c:pt>
                <c:pt idx="4496">
                  <c:v>6.2056748667567073E-2</c:v>
                </c:pt>
                <c:pt idx="4497">
                  <c:v>6.2640845334365342E-2</c:v>
                </c:pt>
                <c:pt idx="4498">
                  <c:v>6.1667057385597225E-2</c:v>
                </c:pt>
                <c:pt idx="4499">
                  <c:v>6.0693284965924278E-2</c:v>
                </c:pt>
                <c:pt idx="4500">
                  <c:v>5.9719528075346522E-2</c:v>
                </c:pt>
                <c:pt idx="4501">
                  <c:v>5.9719263320787988E-2</c:v>
                </c:pt>
                <c:pt idx="4502">
                  <c:v>5.9718998566229455E-2</c:v>
                </c:pt>
                <c:pt idx="4503">
                  <c:v>5.9718733811670907E-2</c:v>
                </c:pt>
                <c:pt idx="4504">
                  <c:v>5.9717908566078878E-2</c:v>
                </c:pt>
                <c:pt idx="4505">
                  <c:v>5.9717083320486843E-2</c:v>
                </c:pt>
                <c:pt idx="4506">
                  <c:v>5.97162580748948E-2</c:v>
                </c:pt>
                <c:pt idx="4507">
                  <c:v>6.0298775833955751E-2</c:v>
                </c:pt>
                <c:pt idx="4508">
                  <c:v>6.0881331963242573E-2</c:v>
                </c:pt>
                <c:pt idx="4509">
                  <c:v>6.1463926462755274E-2</c:v>
                </c:pt>
                <c:pt idx="4510">
                  <c:v>6.0879299933227382E-2</c:v>
                </c:pt>
                <c:pt idx="4511">
                  <c:v>6.0294651116312971E-2</c:v>
                </c:pt>
                <c:pt idx="4512">
                  <c:v>5.970998001201204E-2</c:v>
                </c:pt>
                <c:pt idx="4513">
                  <c:v>5.9709425154054259E-2</c:v>
                </c:pt>
                <c:pt idx="4514">
                  <c:v>5.9708870296096471E-2</c:v>
                </c:pt>
                <c:pt idx="4515">
                  <c:v>5.9708315438138683E-2</c:v>
                </c:pt>
                <c:pt idx="4516">
                  <c:v>5.9707507091773797E-2</c:v>
                </c:pt>
                <c:pt idx="4517">
                  <c:v>5.9706698745408897E-2</c:v>
                </c:pt>
                <c:pt idx="4518">
                  <c:v>5.9705890399044004E-2</c:v>
                </c:pt>
                <c:pt idx="4519">
                  <c:v>6.0289049716445456E-2</c:v>
                </c:pt>
                <c:pt idx="4520">
                  <c:v>6.0872232954009002E-2</c:v>
                </c:pt>
                <c:pt idx="4521">
                  <c:v>6.1455440111734642E-2</c:v>
                </c:pt>
                <c:pt idx="4522">
                  <c:v>6.0484179336205333E-2</c:v>
                </c:pt>
                <c:pt idx="4523">
                  <c:v>5.9512911772994732E-2</c:v>
                </c:pt>
                <c:pt idx="4524">
                  <c:v>5.8541637422102832E-2</c:v>
                </c:pt>
                <c:pt idx="4525">
                  <c:v>5.9125032082876505E-2</c:v>
                </c:pt>
                <c:pt idx="4526">
                  <c:v>5.9708444459265105E-2</c:v>
                </c:pt>
                <c:pt idx="4527">
                  <c:v>6.0291874551268616E-2</c:v>
                </c:pt>
                <c:pt idx="4528">
                  <c:v>5.9707326478939358E-2</c:v>
                </c:pt>
                <c:pt idx="4529">
                  <c:v>5.9122763711629972E-2</c:v>
                </c:pt>
                <c:pt idx="4530">
                  <c:v>5.8538186249340471E-2</c:v>
                </c:pt>
                <c:pt idx="4531">
                  <c:v>5.8537655968387073E-2</c:v>
                </c:pt>
                <c:pt idx="4532">
                  <c:v>5.8537125687433647E-2</c:v>
                </c:pt>
                <c:pt idx="4533">
                  <c:v>5.8536595406480242E-2</c:v>
                </c:pt>
                <c:pt idx="4534">
                  <c:v>5.8536276658366172E-2</c:v>
                </c:pt>
                <c:pt idx="4535">
                  <c:v>5.8535957910252095E-2</c:v>
                </c:pt>
                <c:pt idx="4536">
                  <c:v>5.8535639162138019E-2</c:v>
                </c:pt>
                <c:pt idx="4537">
                  <c:v>5.7950981739330089E-2</c:v>
                </c:pt>
                <c:pt idx="4538">
                  <c:v>5.7366308805154261E-2</c:v>
                </c:pt>
                <c:pt idx="4539">
                  <c:v>5.678162035961052E-2</c:v>
                </c:pt>
                <c:pt idx="4540">
                  <c:v>5.7364521195810432E-2</c:v>
                </c:pt>
                <c:pt idx="4541">
                  <c:v>5.7947455503909499E-2</c:v>
                </c:pt>
                <c:pt idx="4542">
                  <c:v>5.853042328390775E-2</c:v>
                </c:pt>
                <c:pt idx="4543">
                  <c:v>5.8723639633748236E-2</c:v>
                </c:pt>
                <c:pt idx="4544">
                  <c:v>5.8916859690458762E-2</c:v>
                </c:pt>
                <c:pt idx="4545">
                  <c:v>5.9110083454033353E-2</c:v>
                </c:pt>
                <c:pt idx="4546">
                  <c:v>5.9693644771977597E-2</c:v>
                </c:pt>
                <c:pt idx="4547">
                  <c:v>6.0277224295366458E-2</c:v>
                </c:pt>
                <c:pt idx="4548">
                  <c:v>6.0860822024205889E-2</c:v>
                </c:pt>
                <c:pt idx="4549">
                  <c:v>5.9690848181505204E-2</c:v>
                </c:pt>
                <c:pt idx="4550">
                  <c:v>5.8520785025983846E-2</c:v>
                </c:pt>
                <c:pt idx="4551">
                  <c:v>5.7350632557635894E-2</c:v>
                </c:pt>
                <c:pt idx="4552">
                  <c:v>5.7349452643102011E-2</c:v>
                </c:pt>
                <c:pt idx="4553">
                  <c:v>5.7348272728565144E-2</c:v>
                </c:pt>
                <c:pt idx="4554">
                  <c:v>5.7347092814031254E-2</c:v>
                </c:pt>
                <c:pt idx="4555">
                  <c:v>5.7347152405674465E-2</c:v>
                </c:pt>
                <c:pt idx="4556">
                  <c:v>5.7347211997317661E-2</c:v>
                </c:pt>
                <c:pt idx="4557">
                  <c:v>5.7347271588960858E-2</c:v>
                </c:pt>
                <c:pt idx="4558">
                  <c:v>5.7347676812134624E-2</c:v>
                </c:pt>
                <c:pt idx="4559">
                  <c:v>5.7348082035308383E-2</c:v>
                </c:pt>
                <c:pt idx="4560">
                  <c:v>5.7348487258482149E-2</c:v>
                </c:pt>
                <c:pt idx="4561">
                  <c:v>5.7348955052881283E-2</c:v>
                </c:pt>
                <c:pt idx="4562">
                  <c:v>5.7349422847280403E-2</c:v>
                </c:pt>
                <c:pt idx="4563">
                  <c:v>5.734989064167953E-2</c:v>
                </c:pt>
                <c:pt idx="4564">
                  <c:v>5.7154643650614609E-2</c:v>
                </c:pt>
                <c:pt idx="4565">
                  <c:v>5.6959382237942842E-2</c:v>
                </c:pt>
                <c:pt idx="4566">
                  <c:v>5.6764106403664243E-2</c:v>
                </c:pt>
                <c:pt idx="4567">
                  <c:v>5.6760149983196978E-2</c:v>
                </c:pt>
                <c:pt idx="4568">
                  <c:v>5.675619356272972E-2</c:v>
                </c:pt>
                <c:pt idx="4569">
                  <c:v>5.6752237142262463E-2</c:v>
                </c:pt>
                <c:pt idx="4570">
                  <c:v>5.6162733654094021E-2</c:v>
                </c:pt>
                <c:pt idx="4571">
                  <c:v>5.5573186075387131E-2</c:v>
                </c:pt>
                <c:pt idx="4572">
                  <c:v>5.4983594406141797E-2</c:v>
                </c:pt>
                <c:pt idx="4573">
                  <c:v>5.5572647277109616E-2</c:v>
                </c:pt>
                <c:pt idx="4574">
                  <c:v>5.6161582588236468E-2</c:v>
                </c:pt>
                <c:pt idx="4575">
                  <c:v>5.6750400339522333E-2</c:v>
                </c:pt>
                <c:pt idx="4576">
                  <c:v>5.7336171143127231E-2</c:v>
                </c:pt>
                <c:pt idx="4577">
                  <c:v>5.7921904637810377E-2</c:v>
                </c:pt>
                <c:pt idx="4578">
                  <c:v>5.8507600823571752E-2</c:v>
                </c:pt>
                <c:pt idx="4579">
                  <c:v>5.792292455037136E-2</c:v>
                </c:pt>
                <c:pt idx="4580">
                  <c:v>5.7338239296902377E-2</c:v>
                </c:pt>
                <c:pt idx="4581">
                  <c:v>5.6753545063170728E-2</c:v>
                </c:pt>
                <c:pt idx="4582">
                  <c:v>5.6167800875438899E-2</c:v>
                </c:pt>
                <c:pt idx="4583">
                  <c:v>5.5582019950259742E-2</c:v>
                </c:pt>
                <c:pt idx="4584">
                  <c:v>5.4996202287627298E-2</c:v>
                </c:pt>
                <c:pt idx="4585">
                  <c:v>5.5388372552329597E-2</c:v>
                </c:pt>
                <c:pt idx="4586">
                  <c:v>5.5780517545867631E-2</c:v>
                </c:pt>
                <c:pt idx="4587">
                  <c:v>5.6172637268236937E-2</c:v>
                </c:pt>
                <c:pt idx="4588">
                  <c:v>5.6172199480287462E-2</c:v>
                </c:pt>
                <c:pt idx="4589">
                  <c:v>5.6171761692337986E-2</c:v>
                </c:pt>
                <c:pt idx="4590">
                  <c:v>5.6171323904388504E-2</c:v>
                </c:pt>
                <c:pt idx="4591">
                  <c:v>5.6171721893433481E-2</c:v>
                </c:pt>
                <c:pt idx="4592">
                  <c:v>5.6172119882478458E-2</c:v>
                </c:pt>
                <c:pt idx="4593">
                  <c:v>5.6172517871523442E-2</c:v>
                </c:pt>
                <c:pt idx="4594">
                  <c:v>5.6757276982429036E-2</c:v>
                </c:pt>
                <c:pt idx="4595">
                  <c:v>5.7342025480290451E-2</c:v>
                </c:pt>
                <c:pt idx="4596">
                  <c:v>5.7926763365113647E-2</c:v>
                </c:pt>
                <c:pt idx="4597">
                  <c:v>5.7733612555114777E-2</c:v>
                </c:pt>
                <c:pt idx="4598">
                  <c:v>5.7540466507223963E-2</c:v>
                </c:pt>
                <c:pt idx="4599">
                  <c:v>5.7347325221438254E-2</c:v>
                </c:pt>
                <c:pt idx="4600">
                  <c:v>5.6763147285336782E-2</c:v>
                </c:pt>
                <c:pt idx="4601">
                  <c:v>5.6178973431171272E-2</c:v>
                </c:pt>
                <c:pt idx="4602">
                  <c:v>5.5594803658947652E-2</c:v>
                </c:pt>
                <c:pt idx="4603">
                  <c:v>5.6957844284346894E-2</c:v>
                </c:pt>
                <c:pt idx="4604">
                  <c:v>5.8320838468015314E-2</c:v>
                </c:pt>
                <c:pt idx="4605">
                  <c:v>5.9683786209944002E-2</c:v>
                </c:pt>
                <c:pt idx="4606">
                  <c:v>5.9099807565763433E-2</c:v>
                </c:pt>
                <c:pt idx="4607">
                  <c:v>5.8515837901845523E-2</c:v>
                </c:pt>
                <c:pt idx="4608">
                  <c:v>5.7931877218196218E-2</c:v>
                </c:pt>
                <c:pt idx="4609">
                  <c:v>5.7348432083429893E-2</c:v>
                </c:pt>
                <c:pt idx="4610">
                  <c:v>5.6765009807524511E-2</c:v>
                </c:pt>
                <c:pt idx="4611">
                  <c:v>5.6181610390474125E-2</c:v>
                </c:pt>
                <c:pt idx="4612">
                  <c:v>5.6182253295854481E-2</c:v>
                </c:pt>
                <c:pt idx="4613">
                  <c:v>5.6182896201234837E-2</c:v>
                </c:pt>
                <c:pt idx="4614">
                  <c:v>5.618353910661518E-2</c:v>
                </c:pt>
                <c:pt idx="4615">
                  <c:v>5.6183211531016616E-2</c:v>
                </c:pt>
                <c:pt idx="4616">
                  <c:v>5.618288395541806E-2</c:v>
                </c:pt>
                <c:pt idx="4617">
                  <c:v>5.6182556379819497E-2</c:v>
                </c:pt>
                <c:pt idx="4618">
                  <c:v>5.6181781831908882E-2</c:v>
                </c:pt>
                <c:pt idx="4619">
                  <c:v>5.6181007283998274E-2</c:v>
                </c:pt>
                <c:pt idx="4620">
                  <c:v>5.618023273608766E-2</c:v>
                </c:pt>
                <c:pt idx="4621">
                  <c:v>5.6764302978977652E-2</c:v>
                </c:pt>
                <c:pt idx="4622">
                  <c:v>5.7348378446752446E-2</c:v>
                </c:pt>
                <c:pt idx="4623">
                  <c:v>5.7932459139406083E-2</c:v>
                </c:pt>
                <c:pt idx="4624">
                  <c:v>5.7933684700751255E-2</c:v>
                </c:pt>
                <c:pt idx="4625">
                  <c:v>5.7934910262090487E-2</c:v>
                </c:pt>
                <c:pt idx="4626">
                  <c:v>5.793613582343566E-2</c:v>
                </c:pt>
                <c:pt idx="4627">
                  <c:v>5.8521109685145012E-2</c:v>
                </c:pt>
                <c:pt idx="4628">
                  <c:v>5.9106062320774942E-2</c:v>
                </c:pt>
                <c:pt idx="4629">
                  <c:v>5.969099373031949E-2</c:v>
                </c:pt>
                <c:pt idx="4630">
                  <c:v>5.8716666193078942E-2</c:v>
                </c:pt>
                <c:pt idx="4631">
                  <c:v>5.7742359088853897E-2</c:v>
                </c:pt>
                <c:pt idx="4632">
                  <c:v>5.6768072417654795E-2</c:v>
                </c:pt>
                <c:pt idx="4633">
                  <c:v>5.7159898157848367E-2</c:v>
                </c:pt>
                <c:pt idx="4634">
                  <c:v>5.7551700810130363E-2</c:v>
                </c:pt>
                <c:pt idx="4635">
                  <c:v>5.7943480374499319E-2</c:v>
                </c:pt>
                <c:pt idx="4636">
                  <c:v>5.75538454354158E-2</c:v>
                </c:pt>
                <c:pt idx="4637">
                  <c:v>5.7164226870738688E-2</c:v>
                </c:pt>
                <c:pt idx="4638">
                  <c:v>5.6774624680468018E-2</c:v>
                </c:pt>
                <c:pt idx="4639">
                  <c:v>5.7358935734897094E-2</c:v>
                </c:pt>
                <c:pt idx="4640">
                  <c:v>5.7943240503140224E-2</c:v>
                </c:pt>
                <c:pt idx="4641">
                  <c:v>5.8527538985197421E-2</c:v>
                </c:pt>
                <c:pt idx="4642">
                  <c:v>5.9502198505832292E-2</c:v>
                </c:pt>
                <c:pt idx="4643">
                  <c:v>6.0476853531202773E-2</c:v>
                </c:pt>
                <c:pt idx="4644">
                  <c:v>6.1451504061308865E-2</c:v>
                </c:pt>
                <c:pt idx="4645">
                  <c:v>5.9699339131989125E-2</c:v>
                </c:pt>
                <c:pt idx="4646">
                  <c:v>5.7947177631498092E-2</c:v>
                </c:pt>
                <c:pt idx="4647">
                  <c:v>5.6195019559835753E-2</c:v>
                </c:pt>
                <c:pt idx="4648">
                  <c:v>5.7363012320249103E-2</c:v>
                </c:pt>
                <c:pt idx="4649">
                  <c:v>5.8531012754707623E-2</c:v>
                </c:pt>
                <c:pt idx="4650">
                  <c:v>5.969902086321132E-2</c:v>
                </c:pt>
                <c:pt idx="4651">
                  <c:v>5.9699310966610568E-2</c:v>
                </c:pt>
                <c:pt idx="4652">
                  <c:v>5.9699601070009822E-2</c:v>
                </c:pt>
                <c:pt idx="4653">
                  <c:v>5.9699891173409063E-2</c:v>
                </c:pt>
                <c:pt idx="4654">
                  <c:v>6.0284247723496595E-2</c:v>
                </c:pt>
                <c:pt idx="4655">
                  <c:v>6.0868595538234836E-2</c:v>
                </c:pt>
                <c:pt idx="4656">
                  <c:v>6.1452934617623772E-2</c:v>
                </c:pt>
                <c:pt idx="4657">
                  <c:v>6.1453230966389584E-2</c:v>
                </c:pt>
                <c:pt idx="4658">
                  <c:v>6.1453527315155375E-2</c:v>
                </c:pt>
                <c:pt idx="4659">
                  <c:v>6.145382366392118E-2</c:v>
                </c:pt>
                <c:pt idx="4660">
                  <c:v>6.0870110672324222E-2</c:v>
                </c:pt>
                <c:pt idx="4661">
                  <c:v>6.0286407232464347E-2</c:v>
                </c:pt>
                <c:pt idx="4662">
                  <c:v>5.970271334434156E-2</c:v>
                </c:pt>
                <c:pt idx="4663">
                  <c:v>5.9702983731975814E-2</c:v>
                </c:pt>
                <c:pt idx="4664">
                  <c:v>5.9703254119610048E-2</c:v>
                </c:pt>
                <c:pt idx="4665">
                  <c:v>5.970352450724431E-2</c:v>
                </c:pt>
                <c:pt idx="4666">
                  <c:v>6.0287717371581034E-2</c:v>
                </c:pt>
                <c:pt idx="4667">
                  <c:v>6.0871904766119603E-2</c:v>
                </c:pt>
                <c:pt idx="4668">
                  <c:v>6.1456086690860022E-2</c:v>
                </c:pt>
                <c:pt idx="4669">
                  <c:v>6.1456159431011619E-2</c:v>
                </c:pt>
                <c:pt idx="4670">
                  <c:v>6.1456232171163229E-2</c:v>
                </c:pt>
                <c:pt idx="4671">
                  <c:v>6.1456304911314832E-2</c:v>
                </c:pt>
                <c:pt idx="4672">
                  <c:v>6.1069270151764159E-2</c:v>
                </c:pt>
                <c:pt idx="4673">
                  <c:v>6.0682236799199513E-2</c:v>
                </c:pt>
                <c:pt idx="4674">
                  <c:v>6.0295204853620908E-2</c:v>
                </c:pt>
                <c:pt idx="4675">
                  <c:v>5.971137317346855E-2</c:v>
                </c:pt>
                <c:pt idx="4676">
                  <c:v>5.9127546146726565E-2</c:v>
                </c:pt>
                <c:pt idx="4677">
                  <c:v>5.8543723773394951E-2</c:v>
                </c:pt>
                <c:pt idx="4678">
                  <c:v>5.912793754075777E-2</c:v>
                </c:pt>
                <c:pt idx="4679">
                  <c:v>5.9712144777016821E-2</c:v>
                </c:pt>
                <c:pt idx="4680">
                  <c:v>6.0296345482175086E-2</c:v>
                </c:pt>
                <c:pt idx="4681">
                  <c:v>6.0880356449250293E-2</c:v>
                </c:pt>
                <c:pt idx="4682">
                  <c:v>6.1464366355018417E-2</c:v>
                </c:pt>
                <c:pt idx="4683">
                  <c:v>6.2048375199485389E-2</c:v>
                </c:pt>
                <c:pt idx="4684">
                  <c:v>6.1464347499726152E-2</c:v>
                </c:pt>
                <c:pt idx="4685">
                  <c:v>6.0880318167194303E-2</c:v>
                </c:pt>
                <c:pt idx="4686">
                  <c:v>6.0296287201883916E-2</c:v>
                </c:pt>
                <c:pt idx="4687">
                  <c:v>6.0880137694644613E-2</c:v>
                </c:pt>
                <c:pt idx="4688">
                  <c:v>6.146399194278615E-2</c:v>
                </c:pt>
                <c:pt idx="4689">
                  <c:v>6.2047849946314466E-2</c:v>
                </c:pt>
                <c:pt idx="4690">
                  <c:v>6.1463849181287521E-2</c:v>
                </c:pt>
                <c:pt idx="4691">
                  <c:v>6.0879847844792084E-2</c:v>
                </c:pt>
                <c:pt idx="4692">
                  <c:v>6.0295845936822245E-2</c:v>
                </c:pt>
                <c:pt idx="4693">
                  <c:v>6.1073467067775798E-2</c:v>
                </c:pt>
                <c:pt idx="4694">
                  <c:v>6.1851084611754682E-2</c:v>
                </c:pt>
                <c:pt idx="4695">
                  <c:v>6.2628698568758898E-2</c:v>
                </c:pt>
                <c:pt idx="4696">
                  <c:v>6.2628769098365636E-2</c:v>
                </c:pt>
                <c:pt idx="4697">
                  <c:v>6.2628839627972374E-2</c:v>
                </c:pt>
                <c:pt idx="4698">
                  <c:v>6.2628910157579112E-2</c:v>
                </c:pt>
                <c:pt idx="4699">
                  <c:v>6.146105899099661E-2</c:v>
                </c:pt>
                <c:pt idx="4700">
                  <c:v>6.0293213865683717E-2</c:v>
                </c:pt>
                <c:pt idx="4701">
                  <c:v>5.9125374781640434E-2</c:v>
                </c:pt>
                <c:pt idx="4702">
                  <c:v>6.0293444230956471E-2</c:v>
                </c:pt>
                <c:pt idx="4703">
                  <c:v>6.1461506169504895E-2</c:v>
                </c:pt>
                <c:pt idx="4704">
                  <c:v>6.2629560597285708E-2</c:v>
                </c:pt>
                <c:pt idx="4705">
                  <c:v>6.1461791717228542E-2</c:v>
                </c:pt>
                <c:pt idx="4706">
                  <c:v>6.0294032633821826E-2</c:v>
                </c:pt>
                <c:pt idx="4707">
                  <c:v>5.9126283347071491E-2</c:v>
                </c:pt>
                <c:pt idx="4708">
                  <c:v>5.971045811045677E-2</c:v>
                </c:pt>
                <c:pt idx="4709">
                  <c:v>6.0294626587659085E-2</c:v>
                </c:pt>
                <c:pt idx="4710">
                  <c:v>6.0878788778672477E-2</c:v>
                </c:pt>
                <c:pt idx="4711">
                  <c:v>6.0878879022644689E-2</c:v>
                </c:pt>
                <c:pt idx="4712">
                  <c:v>6.0878969266616914E-2</c:v>
                </c:pt>
                <c:pt idx="4713">
                  <c:v>6.0879059510589126E-2</c:v>
                </c:pt>
                <c:pt idx="4714">
                  <c:v>6.0295190011157504E-2</c:v>
                </c:pt>
                <c:pt idx="4715">
                  <c:v>5.9711322715969926E-2</c:v>
                </c:pt>
                <c:pt idx="4716">
                  <c:v>5.9127457625032347E-2</c:v>
                </c:pt>
                <c:pt idx="4717">
                  <c:v>5.8543478820603546E-2</c:v>
                </c:pt>
                <c:pt idx="4718">
                  <c:v>5.7959498954873602E-2</c:v>
                </c:pt>
                <c:pt idx="4719">
                  <c:v>5.737551802783656E-2</c:v>
                </c:pt>
                <c:pt idx="4720">
                  <c:v>5.9517564018963083E-2</c:v>
                </c:pt>
                <c:pt idx="4721">
                  <c:v>6.1659630076434845E-2</c:v>
                </c:pt>
                <c:pt idx="4722">
                  <c:v>6.3801716200251823E-2</c:v>
                </c:pt>
                <c:pt idx="4723">
                  <c:v>6.2633370308969732E-2</c:v>
                </c:pt>
                <c:pt idx="4724">
                  <c:v>6.1464996660502966E-2</c:v>
                </c:pt>
                <c:pt idx="4725">
                  <c:v>6.0296595254851502E-2</c:v>
                </c:pt>
                <c:pt idx="4726">
                  <c:v>5.9905972252595231E-2</c:v>
                </c:pt>
                <c:pt idx="4727">
                  <c:v>5.9515345429644137E-2</c:v>
                </c:pt>
                <c:pt idx="4728">
                  <c:v>5.9124714785998199E-2</c:v>
                </c:pt>
                <c:pt idx="4729">
                  <c:v>5.970887253096669E-2</c:v>
                </c:pt>
                <c:pt idx="4730">
                  <c:v>6.0293025132689172E-2</c:v>
                </c:pt>
                <c:pt idx="4731">
                  <c:v>6.0877172591171591E-2</c:v>
                </c:pt>
                <c:pt idx="4732">
                  <c:v>6.0099933684115127E-2</c:v>
                </c:pt>
                <c:pt idx="4733">
                  <c:v>5.9322705646678887E-2</c:v>
                </c:pt>
                <c:pt idx="4734">
                  <c:v>5.8545488478862866E-2</c:v>
                </c:pt>
                <c:pt idx="4735">
                  <c:v>5.8545769556745265E-2</c:v>
                </c:pt>
                <c:pt idx="4736">
                  <c:v>5.8546050634627679E-2</c:v>
                </c:pt>
                <c:pt idx="4737">
                  <c:v>5.8546331712510079E-2</c:v>
                </c:pt>
                <c:pt idx="4738">
                  <c:v>5.9714361025170339E-2</c:v>
                </c:pt>
                <c:pt idx="4739">
                  <c:v>6.0882382663785414E-2</c:v>
                </c:pt>
                <c:pt idx="4740">
                  <c:v>6.205039662835532E-2</c:v>
                </c:pt>
                <c:pt idx="4741">
                  <c:v>6.1466569730602605E-2</c:v>
                </c:pt>
                <c:pt idx="4742">
                  <c:v>6.0882746343317362E-2</c:v>
                </c:pt>
                <c:pt idx="4743">
                  <c:v>6.0298926466499592E-2</c:v>
                </c:pt>
                <c:pt idx="4744">
                  <c:v>5.893439076652339E-2</c:v>
                </c:pt>
                <c:pt idx="4745">
                  <c:v>5.7569868995055798E-2</c:v>
                </c:pt>
                <c:pt idx="4746">
                  <c:v>5.620536115209683E-2</c:v>
                </c:pt>
                <c:pt idx="4747">
                  <c:v>5.7373724756661332E-2</c:v>
                </c:pt>
                <c:pt idx="4748">
                  <c:v>5.8542060604041136E-2</c:v>
                </c:pt>
                <c:pt idx="4749">
                  <c:v>5.9710368694236279E-2</c:v>
                </c:pt>
                <c:pt idx="4750">
                  <c:v>6.0294351338718473E-2</c:v>
                </c:pt>
                <c:pt idx="4751">
                  <c:v>6.0878331778953659E-2</c:v>
                </c:pt>
                <c:pt idx="4752">
                  <c:v>6.1462310014941818E-2</c:v>
                </c:pt>
                <c:pt idx="4753">
                  <c:v>6.146233695573871E-2</c:v>
                </c:pt>
                <c:pt idx="4754">
                  <c:v>6.1462363896535602E-2</c:v>
                </c:pt>
                <c:pt idx="4755">
                  <c:v>6.1462390837332494E-2</c:v>
                </c:pt>
                <c:pt idx="4756">
                  <c:v>6.1462517459077881E-2</c:v>
                </c:pt>
                <c:pt idx="4757">
                  <c:v>6.1462644080823275E-2</c:v>
                </c:pt>
                <c:pt idx="4758">
                  <c:v>6.1462770702568656E-2</c:v>
                </c:pt>
                <c:pt idx="4759">
                  <c:v>6.1463155955964195E-2</c:v>
                </c:pt>
                <c:pt idx="4760">
                  <c:v>6.1463541209359734E-2</c:v>
                </c:pt>
                <c:pt idx="4761">
                  <c:v>6.1463926462755274E-2</c:v>
                </c:pt>
                <c:pt idx="4762">
                  <c:v>6.0879937164712628E-2</c:v>
                </c:pt>
                <c:pt idx="4763">
                  <c:v>6.0295944601118853E-2</c:v>
                </c:pt>
                <c:pt idx="4764">
                  <c:v>5.971194877197393E-2</c:v>
                </c:pt>
                <c:pt idx="4765">
                  <c:v>6.0686084085112529E-2</c:v>
                </c:pt>
                <c:pt idx="4766">
                  <c:v>6.1660225255719812E-2</c:v>
                </c:pt>
                <c:pt idx="4767">
                  <c:v>6.2634372283791345E-2</c:v>
                </c:pt>
                <c:pt idx="4768">
                  <c:v>6.1660680909732833E-2</c:v>
                </c:pt>
                <c:pt idx="4769">
                  <c:v>6.0687018550562667E-2</c:v>
                </c:pt>
                <c:pt idx="4770">
                  <c:v>5.9713385206280889E-2</c:v>
                </c:pt>
                <c:pt idx="4771">
                  <c:v>6.0881687500122753E-2</c:v>
                </c:pt>
                <c:pt idx="4772">
                  <c:v>6.2049955505677677E-2</c:v>
                </c:pt>
                <c:pt idx="4773">
                  <c:v>6.3218189222945642E-2</c:v>
                </c:pt>
                <c:pt idx="4774">
                  <c:v>6.3217872913498507E-2</c:v>
                </c:pt>
                <c:pt idx="4775">
                  <c:v>6.3217556604051373E-2</c:v>
                </c:pt>
                <c:pt idx="4776">
                  <c:v>6.3217240294604238E-2</c:v>
                </c:pt>
                <c:pt idx="4777">
                  <c:v>6.2049249738437916E-2</c:v>
                </c:pt>
                <c:pt idx="4778">
                  <c:v>6.0881241711572991E-2</c:v>
                </c:pt>
                <c:pt idx="4779">
                  <c:v>5.9713216214009483E-2</c:v>
                </c:pt>
                <c:pt idx="4780">
                  <c:v>6.0297193674429254E-2</c:v>
                </c:pt>
                <c:pt idx="4781">
                  <c:v>6.0881167869297877E-2</c:v>
                </c:pt>
                <c:pt idx="4782">
                  <c:v>6.1465138798615364E-2</c:v>
                </c:pt>
                <c:pt idx="4783">
                  <c:v>6.0881441359205708E-2</c:v>
                </c:pt>
                <c:pt idx="4784">
                  <c:v>6.0297748818122762E-2</c:v>
                </c:pt>
                <c:pt idx="4785">
                  <c:v>5.9714061175366519E-2</c:v>
                </c:pt>
                <c:pt idx="4786">
                  <c:v>5.9714117506123654E-2</c:v>
                </c:pt>
                <c:pt idx="4787">
                  <c:v>5.9714173836880789E-2</c:v>
                </c:pt>
                <c:pt idx="4788">
                  <c:v>5.9714230167637924E-2</c:v>
                </c:pt>
                <c:pt idx="4789">
                  <c:v>6.049494268069229E-2</c:v>
                </c:pt>
                <c:pt idx="4790">
                  <c:v>6.1275654429610658E-2</c:v>
                </c:pt>
                <c:pt idx="4791">
                  <c:v>6.2056365414387096E-2</c:v>
                </c:pt>
                <c:pt idx="4792">
                  <c:v>6.1472110492916059E-2</c:v>
                </c:pt>
                <c:pt idx="4793">
                  <c:v>6.0887843325628258E-2</c:v>
                </c:pt>
                <c:pt idx="4794">
                  <c:v>6.0303563912523679E-2</c:v>
                </c:pt>
                <c:pt idx="4795">
                  <c:v>6.08863202466862E-2</c:v>
                </c:pt>
                <c:pt idx="4796">
                  <c:v>6.1469109807831546E-2</c:v>
                </c:pt>
                <c:pt idx="4797">
                  <c:v>6.205193259595973E-2</c:v>
                </c:pt>
                <c:pt idx="4798">
                  <c:v>6.1467089597946688E-2</c:v>
                </c:pt>
                <c:pt idx="4799">
                  <c:v>6.088221859782967E-2</c:v>
                </c:pt>
                <c:pt idx="4800">
                  <c:v>6.0297319595614608E-2</c:v>
                </c:pt>
                <c:pt idx="4801">
                  <c:v>6.0880960758848489E-2</c:v>
                </c:pt>
                <c:pt idx="4802">
                  <c:v>6.1464611473819451E-2</c:v>
                </c:pt>
                <c:pt idx="4803">
                  <c:v>6.2048271740527482E-2</c:v>
                </c:pt>
                <c:pt idx="4804">
                  <c:v>6.1657593212239174E-2</c:v>
                </c:pt>
                <c:pt idx="4805">
                  <c:v>6.1266909607884883E-2</c:v>
                </c:pt>
                <c:pt idx="4806">
                  <c:v>6.08762209274646E-2</c:v>
                </c:pt>
                <c:pt idx="4807">
                  <c:v>6.0682330237812263E-2</c:v>
                </c:pt>
                <c:pt idx="4808">
                  <c:v>6.048843619304238E-2</c:v>
                </c:pt>
                <c:pt idx="4809">
                  <c:v>6.0294538793148958E-2</c:v>
                </c:pt>
                <c:pt idx="4810">
                  <c:v>5.9319720116549207E-2</c:v>
                </c:pt>
                <c:pt idx="4811">
                  <c:v>5.8344883731332148E-2</c:v>
                </c:pt>
                <c:pt idx="4812">
                  <c:v>5.7370029637497766E-2</c:v>
                </c:pt>
                <c:pt idx="4813">
                  <c:v>5.7953706653450836E-2</c:v>
                </c:pt>
                <c:pt idx="4814">
                  <c:v>5.8537393139502222E-2</c:v>
                </c:pt>
                <c:pt idx="4815">
                  <c:v>5.9121089095651898E-2</c:v>
                </c:pt>
                <c:pt idx="4816">
                  <c:v>5.912064052718511E-2</c:v>
                </c:pt>
                <c:pt idx="4817">
                  <c:v>5.9120191958718302E-2</c:v>
                </c:pt>
                <c:pt idx="4818">
                  <c:v>5.91197433902515E-2</c:v>
                </c:pt>
                <c:pt idx="4819">
                  <c:v>5.8534976254723467E-2</c:v>
                </c:pt>
                <c:pt idx="4820">
                  <c:v>5.7950188954414172E-2</c:v>
                </c:pt>
                <c:pt idx="4821">
                  <c:v>5.7365381489329584E-2</c:v>
                </c:pt>
                <c:pt idx="4822">
                  <c:v>5.7948484472007109E-2</c:v>
                </c:pt>
                <c:pt idx="4823">
                  <c:v>5.8531614640400832E-2</c:v>
                </c:pt>
                <c:pt idx="4824">
                  <c:v>5.9114771994504808E-2</c:v>
                </c:pt>
                <c:pt idx="4825">
                  <c:v>5.8528765962056736E-2</c:v>
                </c:pt>
                <c:pt idx="4826">
                  <c:v>5.7942706864399694E-2</c:v>
                </c:pt>
                <c:pt idx="4827">
                  <c:v>5.7356594701539629E-2</c:v>
                </c:pt>
                <c:pt idx="4828">
                  <c:v>5.7355870663074737E-2</c:v>
                </c:pt>
                <c:pt idx="4829">
                  <c:v>5.7355146624609846E-2</c:v>
                </c:pt>
                <c:pt idx="4830">
                  <c:v>5.7354422586144954E-2</c:v>
                </c:pt>
                <c:pt idx="4831">
                  <c:v>5.7745584160122466E-2</c:v>
                </c:pt>
                <c:pt idx="4832">
                  <c:v>5.8136735363642583E-2</c:v>
                </c:pt>
                <c:pt idx="4833">
                  <c:v>5.8527876196705297E-2</c:v>
                </c:pt>
                <c:pt idx="4834">
                  <c:v>5.8136852363674794E-2</c:v>
                </c:pt>
                <c:pt idx="4835">
                  <c:v>5.7745820343441084E-2</c:v>
                </c:pt>
                <c:pt idx="4836">
                  <c:v>5.7354780136004153E-2</c:v>
                </c:pt>
                <c:pt idx="4837">
                  <c:v>5.7743989922721832E-2</c:v>
                </c:pt>
                <c:pt idx="4838">
                  <c:v>5.8133225362676219E-2</c:v>
                </c:pt>
                <c:pt idx="4839">
                  <c:v>5.8522486455867349E-2</c:v>
                </c:pt>
                <c:pt idx="4840">
                  <c:v>5.7932598298670743E-2</c:v>
                </c:pt>
                <c:pt idx="4841">
                  <c:v>5.7342554456323629E-2</c:v>
                </c:pt>
                <c:pt idx="4842">
                  <c:v>5.6752354928825993E-2</c:v>
                </c:pt>
                <c:pt idx="4843">
                  <c:v>5.6945569735695062E-2</c:v>
                </c:pt>
                <c:pt idx="4844">
                  <c:v>5.7138789142326153E-2</c:v>
                </c:pt>
                <c:pt idx="4845">
                  <c:v>5.7332013148719295E-2</c:v>
                </c:pt>
                <c:pt idx="4846">
                  <c:v>5.7135846914339088E-2</c:v>
                </c:pt>
                <c:pt idx="4847">
                  <c:v>5.6939658682273388E-2</c:v>
                </c:pt>
                <c:pt idx="4848">
                  <c:v>5.6743448452522223E-2</c:v>
                </c:pt>
                <c:pt idx="4849">
                  <c:v>5.6740881309470942E-2</c:v>
                </c:pt>
                <c:pt idx="4850">
                  <c:v>5.6738314166419675E-2</c:v>
                </c:pt>
                <c:pt idx="4851">
                  <c:v>5.6735747023368387E-2</c:v>
                </c:pt>
                <c:pt idx="4852">
                  <c:v>5.6153820757083923E-2</c:v>
                </c:pt>
                <c:pt idx="4853">
                  <c:v>5.5571969598475643E-2</c:v>
                </c:pt>
                <c:pt idx="4854">
                  <c:v>5.4990193547543545E-2</c:v>
                </c:pt>
                <c:pt idx="4855">
                  <c:v>5.5574699188700824E-2</c:v>
                </c:pt>
                <c:pt idx="4856">
                  <c:v>5.6159208095409259E-2</c:v>
                </c:pt>
                <c:pt idx="4857">
                  <c:v>5.6743720267668822E-2</c:v>
                </c:pt>
                <c:pt idx="4858">
                  <c:v>5.6544309097274432E-2</c:v>
                </c:pt>
                <c:pt idx="4859">
                  <c:v>5.6344877008692451E-2</c:v>
                </c:pt>
                <c:pt idx="4860">
                  <c:v>5.6145424001922906E-2</c:v>
                </c:pt>
                <c:pt idx="4861">
                  <c:v>5.6730955170754875E-2</c:v>
                </c:pt>
                <c:pt idx="4862">
                  <c:v>5.7316464623671792E-2</c:v>
                </c:pt>
                <c:pt idx="4863">
                  <c:v>5.7901952360673629E-2</c:v>
                </c:pt>
                <c:pt idx="4864">
                  <c:v>5.7317406245342518E-2</c:v>
                </c:pt>
                <c:pt idx="4865">
                  <c:v>5.6732864211950326E-2</c:v>
                </c:pt>
                <c:pt idx="4866">
                  <c:v>5.6148326260497067E-2</c:v>
                </c:pt>
                <c:pt idx="4867">
                  <c:v>5.6149725345062879E-2</c:v>
                </c:pt>
                <c:pt idx="4868">
                  <c:v>5.615112442962869E-2</c:v>
                </c:pt>
                <c:pt idx="4869">
                  <c:v>5.6152523514194502E-2</c:v>
                </c:pt>
                <c:pt idx="4870">
                  <c:v>5.6347515914728807E-2</c:v>
                </c:pt>
                <c:pt idx="4871">
                  <c:v>5.6542497411121356E-2</c:v>
                </c:pt>
                <c:pt idx="4872">
                  <c:v>5.6737468003372142E-2</c:v>
                </c:pt>
                <c:pt idx="4873">
                  <c:v>5.7129911493240863E-2</c:v>
                </c:pt>
                <c:pt idx="4874">
                  <c:v>5.7522325672922099E-2</c:v>
                </c:pt>
                <c:pt idx="4875">
                  <c:v>5.7914710542415836E-2</c:v>
                </c:pt>
                <c:pt idx="4876">
                  <c:v>5.693855867004232E-2</c:v>
                </c:pt>
                <c:pt idx="4877">
                  <c:v>5.5962368656031533E-2</c:v>
                </c:pt>
                <c:pt idx="4878">
                  <c:v>5.4986140500384924E-2</c:v>
                </c:pt>
                <c:pt idx="4879">
                  <c:v>5.5570506547394934E-2</c:v>
                </c:pt>
                <c:pt idx="4880">
                  <c:v>5.6154877492731646E-2</c:v>
                </c:pt>
                <c:pt idx="4881">
                  <c:v>5.6739253336395068E-2</c:v>
                </c:pt>
                <c:pt idx="4882">
                  <c:v>5.7324012544564464E-2</c:v>
                </c:pt>
                <c:pt idx="4883">
                  <c:v>5.7908766282938673E-2</c:v>
                </c:pt>
                <c:pt idx="4884">
                  <c:v>5.8493514551511756E-2</c:v>
                </c:pt>
                <c:pt idx="4885">
                  <c:v>5.8300738475636681E-2</c:v>
                </c:pt>
                <c:pt idx="4886">
                  <c:v>5.8107971328711427E-2</c:v>
                </c:pt>
                <c:pt idx="4887">
                  <c:v>5.7915213110737496E-2</c:v>
                </c:pt>
                <c:pt idx="4888">
                  <c:v>5.850025440607786E-2</c:v>
                </c:pt>
                <c:pt idx="4889">
                  <c:v>5.9085280761524729E-2</c:v>
                </c:pt>
                <c:pt idx="4890">
                  <c:v>5.9670292177072169E-2</c:v>
                </c:pt>
                <c:pt idx="4891">
                  <c:v>5.9281092490002935E-2</c:v>
                </c:pt>
                <c:pt idx="4892">
                  <c:v>5.8891922986427314E-2</c:v>
                </c:pt>
                <c:pt idx="4893">
                  <c:v>5.8502783666336419E-2</c:v>
                </c:pt>
                <c:pt idx="4894">
                  <c:v>5.7920684857661435E-2</c:v>
                </c:pt>
                <c:pt idx="4895">
                  <c:v>5.7338650543618461E-2</c:v>
                </c:pt>
                <c:pt idx="4896">
                  <c:v>5.6756680724213457E-2</c:v>
                </c:pt>
                <c:pt idx="4897">
                  <c:v>5.773247620786294E-2</c:v>
                </c:pt>
                <c:pt idx="4898">
                  <c:v>5.8708234367197423E-2</c:v>
                </c:pt>
                <c:pt idx="4899">
                  <c:v>5.9683955202215408E-2</c:v>
                </c:pt>
                <c:pt idx="4900">
                  <c:v>5.8515316230049685E-2</c:v>
                </c:pt>
                <c:pt idx="4901">
                  <c:v>5.7346673992335818E-2</c:v>
                </c:pt>
                <c:pt idx="4902">
                  <c:v>5.6178028489069311E-2</c:v>
                </c:pt>
                <c:pt idx="4903">
                  <c:v>5.6956402837586705E-2</c:v>
                </c:pt>
                <c:pt idx="4904">
                  <c:v>5.7734761642545693E-2</c:v>
                </c:pt>
                <c:pt idx="4905">
                  <c:v>5.8513104903950751E-2</c:v>
                </c:pt>
                <c:pt idx="4906">
                  <c:v>5.7346371849715555E-2</c:v>
                </c:pt>
                <c:pt idx="4907">
                  <c:v>5.6179738394790082E-2</c:v>
                </c:pt>
                <c:pt idx="4908">
                  <c:v>5.501320453917434E-2</c:v>
                </c:pt>
                <c:pt idx="4909">
                  <c:v>5.5601798344628202E-2</c:v>
                </c:pt>
                <c:pt idx="4910">
                  <c:v>5.6190364234284911E-2</c:v>
                </c:pt>
                <c:pt idx="4911">
                  <c:v>5.6778902208144466E-2</c:v>
                </c:pt>
                <c:pt idx="4912">
                  <c:v>5.6973269906180221E-2</c:v>
                </c:pt>
                <c:pt idx="4913">
                  <c:v>5.7167630758687783E-2</c:v>
                </c:pt>
                <c:pt idx="4914">
                  <c:v>5.7361984765667139E-2</c:v>
                </c:pt>
                <c:pt idx="4915">
                  <c:v>5.7362473417141381E-2</c:v>
                </c:pt>
                <c:pt idx="4916">
                  <c:v>5.7362962068615631E-2</c:v>
                </c:pt>
                <c:pt idx="4917">
                  <c:v>5.736345072008988E-2</c:v>
                </c:pt>
                <c:pt idx="4918">
                  <c:v>5.775425208791559E-2</c:v>
                </c:pt>
                <c:pt idx="4919">
                  <c:v>5.814504821593125E-2</c:v>
                </c:pt>
                <c:pt idx="4920">
                  <c:v>5.8535839104136858E-2</c:v>
                </c:pt>
                <c:pt idx="4921">
                  <c:v>5.7951734002886494E-2</c:v>
                </c:pt>
                <c:pt idx="4922">
                  <c:v>5.7367628656719787E-2</c:v>
                </c:pt>
                <c:pt idx="4923">
                  <c:v>5.6783523065636755E-2</c:v>
                </c:pt>
                <c:pt idx="4924">
                  <c:v>5.6586538372579064E-2</c:v>
                </c:pt>
                <c:pt idx="4925">
                  <c:v>5.6389553129042765E-2</c:v>
                </c:pt>
                <c:pt idx="4926">
                  <c:v>5.6192567335027831E-2</c:v>
                </c:pt>
                <c:pt idx="4927">
                  <c:v>5.6192567335027831E-2</c:v>
                </c:pt>
                <c:pt idx="4928">
                  <c:v>5.6192567335027831E-2</c:v>
                </c:pt>
                <c:pt idx="4929">
                  <c:v>5.6192567335027831E-2</c:v>
                </c:pt>
                <c:pt idx="4930">
                  <c:v>5.7360854933889587E-2</c:v>
                </c:pt>
                <c:pt idx="4931">
                  <c:v>5.8529137634424619E-2</c:v>
                </c:pt>
                <c:pt idx="4932">
                  <c:v>5.9697415436632956E-2</c:v>
                </c:pt>
                <c:pt idx="4933">
                  <c:v>5.911349144961308E-2</c:v>
                </c:pt>
                <c:pt idx="4934">
                  <c:v>5.8529572360919907E-2</c:v>
                </c:pt>
                <c:pt idx="4935">
                  <c:v>5.794565817055345E-2</c:v>
                </c:pt>
                <c:pt idx="4936">
                  <c:v>5.7558589093792363E-2</c:v>
                </c:pt>
                <c:pt idx="4937">
                  <c:v>5.717152180282125E-2</c:v>
                </c:pt>
                <c:pt idx="4938">
                  <c:v>5.6784456297640097E-2</c:v>
                </c:pt>
                <c:pt idx="4939">
                  <c:v>5.6784438176630328E-2</c:v>
                </c:pt>
                <c:pt idx="4940">
                  <c:v>5.6784420055620552E-2</c:v>
                </c:pt>
                <c:pt idx="4941">
                  <c:v>5.6784401934610783E-2</c:v>
                </c:pt>
                <c:pt idx="4942">
                  <c:v>5.7755551096167965E-2</c:v>
                </c:pt>
                <c:pt idx="4943">
                  <c:v>5.8726704873348433E-2</c:v>
                </c:pt>
                <c:pt idx="4944">
                  <c:v>5.969786326615218E-2</c:v>
                </c:pt>
                <c:pt idx="4945">
                  <c:v>5.9310658774682765E-2</c:v>
                </c:pt>
                <c:pt idx="4946">
                  <c:v>5.8923453579720335E-2</c:v>
                </c:pt>
                <c:pt idx="4947">
                  <c:v>5.8536247681264891E-2</c:v>
                </c:pt>
                <c:pt idx="4948">
                  <c:v>5.8536343305699116E-2</c:v>
                </c:pt>
                <c:pt idx="4949">
                  <c:v>5.8536438930133335E-2</c:v>
                </c:pt>
                <c:pt idx="4950">
                  <c:v>5.8536534554567553E-2</c:v>
                </c:pt>
                <c:pt idx="4951">
                  <c:v>5.873023287246687E-2</c:v>
                </c:pt>
                <c:pt idx="4952">
                  <c:v>5.8923930108067749E-2</c:v>
                </c:pt>
                <c:pt idx="4953">
                  <c:v>5.9117626261373166E-2</c:v>
                </c:pt>
                <c:pt idx="4954">
                  <c:v>5.9117751974828832E-2</c:v>
                </c:pt>
                <c:pt idx="4955">
                  <c:v>5.9117877688285983E-2</c:v>
                </c:pt>
                <c:pt idx="4956">
                  <c:v>5.9118003401741642E-2</c:v>
                </c:pt>
                <c:pt idx="4957">
                  <c:v>5.9118306256884835E-2</c:v>
                </c:pt>
                <c:pt idx="4958">
                  <c:v>5.9118609112028014E-2</c:v>
                </c:pt>
                <c:pt idx="4959">
                  <c:v>5.9118911967171207E-2</c:v>
                </c:pt>
                <c:pt idx="4960">
                  <c:v>5.9312782940355809E-2</c:v>
                </c:pt>
                <c:pt idx="4961">
                  <c:v>5.9506651099571317E-2</c:v>
                </c:pt>
                <c:pt idx="4962">
                  <c:v>5.9700516444813265E-2</c:v>
                </c:pt>
                <c:pt idx="4963">
                  <c:v>5.9700730501688899E-2</c:v>
                </c:pt>
                <c:pt idx="4964">
                  <c:v>5.970094455856749E-2</c:v>
                </c:pt>
                <c:pt idx="4965">
                  <c:v>5.9701158615443131E-2</c:v>
                </c:pt>
                <c:pt idx="4966">
                  <c:v>5.931423317394887E-2</c:v>
                </c:pt>
                <c:pt idx="4967">
                  <c:v>5.8927311736954799E-2</c:v>
                </c:pt>
                <c:pt idx="4968">
                  <c:v>5.854039430445647E-2</c:v>
                </c:pt>
                <c:pt idx="4969">
                  <c:v>5.912455783901388E-2</c:v>
                </c:pt>
                <c:pt idx="4970">
                  <c:v>5.9708717618184519E-2</c:v>
                </c:pt>
                <c:pt idx="4971">
                  <c:v>6.0292873641974311E-2</c:v>
                </c:pt>
                <c:pt idx="4972">
                  <c:v>6.009593702715952E-2</c:v>
                </c:pt>
                <c:pt idx="4973">
                  <c:v>5.9899000054532144E-2</c:v>
                </c:pt>
                <c:pt idx="4974">
                  <c:v>5.9702062724095145E-2</c:v>
                </c:pt>
                <c:pt idx="4975">
                  <c:v>5.9702006393338024E-2</c:v>
                </c:pt>
                <c:pt idx="4976">
                  <c:v>5.9701950062580882E-2</c:v>
                </c:pt>
                <c:pt idx="4977">
                  <c:v>5.9701893731823746E-2</c:v>
                </c:pt>
                <c:pt idx="4978">
                  <c:v>5.9701950062580882E-2</c:v>
                </c:pt>
                <c:pt idx="4979">
                  <c:v>5.9702006393338024E-2</c:v>
                </c:pt>
                <c:pt idx="4980">
                  <c:v>5.9702062724095145E-2</c:v>
                </c:pt>
                <c:pt idx="4981">
                  <c:v>6.0483074553603036E-2</c:v>
                </c:pt>
                <c:pt idx="4982">
                  <c:v>6.1264083108231109E-2</c:v>
                </c:pt>
                <c:pt idx="4983">
                  <c:v>6.2045088387974921E-2</c:v>
                </c:pt>
                <c:pt idx="4984">
                  <c:v>6.0877129818815011E-2</c:v>
                </c:pt>
                <c:pt idx="4985">
                  <c:v>5.9709176637814478E-2</c:v>
                </c:pt>
                <c:pt idx="4986">
                  <c:v>5.8541228844973314E-2</c:v>
                </c:pt>
                <c:pt idx="4987">
                  <c:v>5.8344447010519621E-2</c:v>
                </c:pt>
                <c:pt idx="4988">
                  <c:v>5.8147666277020178E-2</c:v>
                </c:pt>
                <c:pt idx="4989">
                  <c:v>5.7950886644479477E-2</c:v>
                </c:pt>
                <c:pt idx="4990">
                  <c:v>5.8147988052766678E-2</c:v>
                </c:pt>
                <c:pt idx="4991">
                  <c:v>5.8345087534380169E-2</c:v>
                </c:pt>
                <c:pt idx="4992">
                  <c:v>5.8542185089315531E-2</c:v>
                </c:pt>
                <c:pt idx="4993">
                  <c:v>5.8542358951923203E-2</c:v>
                </c:pt>
                <c:pt idx="4994">
                  <c:v>5.8542532814530882E-2</c:v>
                </c:pt>
                <c:pt idx="4995">
                  <c:v>5.8542706677138553E-2</c:v>
                </c:pt>
                <c:pt idx="4996">
                  <c:v>5.8346059966059384E-2</c:v>
                </c:pt>
                <c:pt idx="4997">
                  <c:v>5.8149415566987439E-2</c:v>
                </c:pt>
                <c:pt idx="4998">
                  <c:v>5.7952773479927187E-2</c:v>
                </c:pt>
                <c:pt idx="4999">
                  <c:v>5.9121054874241775E-2</c:v>
                </c:pt>
                <c:pt idx="5000">
                  <c:v>6.0289318961135326E-2</c:v>
                </c:pt>
                <c:pt idx="5001">
                  <c:v>6.1457565740607838E-2</c:v>
                </c:pt>
                <c:pt idx="5002">
                  <c:v>6.1848432947542595E-2</c:v>
                </c:pt>
                <c:pt idx="5003">
                  <c:v>6.2239291203136649E-2</c:v>
                </c:pt>
                <c:pt idx="5004">
                  <c:v>6.263014050738705E-2</c:v>
                </c:pt>
                <c:pt idx="5005">
                  <c:v>6.1462378975751464E-2</c:v>
                </c:pt>
                <c:pt idx="5006">
                  <c:v>6.0294626587659085E-2</c:v>
                </c:pt>
                <c:pt idx="5007">
                  <c:v>5.9126883343109886E-2</c:v>
                </c:pt>
                <c:pt idx="5008">
                  <c:v>5.9710776352876922E-2</c:v>
                </c:pt>
                <c:pt idx="5009">
                  <c:v>6.0294670995422496E-2</c:v>
                </c:pt>
                <c:pt idx="5010">
                  <c:v>6.0878567270740681E-2</c:v>
                </c:pt>
                <c:pt idx="5011">
                  <c:v>6.0488117886177237E-2</c:v>
                </c:pt>
                <c:pt idx="5012">
                  <c:v>6.0097667792054693E-2</c:v>
                </c:pt>
                <c:pt idx="5013">
                  <c:v>5.9707216988374542E-2</c:v>
                </c:pt>
                <c:pt idx="5014">
                  <c:v>5.9123300757040108E-2</c:v>
                </c:pt>
                <c:pt idx="5015">
                  <c:v>5.8539385587006811E-2</c:v>
                </c:pt>
                <c:pt idx="5016">
                  <c:v>5.7955471478280618E-2</c:v>
                </c:pt>
                <c:pt idx="5017">
                  <c:v>5.8539443550539513E-2</c:v>
                </c:pt>
                <c:pt idx="5018">
                  <c:v>5.9123415051329953E-2</c:v>
                </c:pt>
                <c:pt idx="5019">
                  <c:v>5.9707385980645948E-2</c:v>
                </c:pt>
                <c:pt idx="5020">
                  <c:v>5.9707442311403083E-2</c:v>
                </c:pt>
                <c:pt idx="5021">
                  <c:v>5.9707498642160219E-2</c:v>
                </c:pt>
                <c:pt idx="5022">
                  <c:v>5.9707554972917354E-2</c:v>
                </c:pt>
                <c:pt idx="5023">
                  <c:v>5.8539658015610521E-2</c:v>
                </c:pt>
                <c:pt idx="5024">
                  <c:v>5.7371761058303695E-2</c:v>
                </c:pt>
                <c:pt idx="5025">
                  <c:v>5.6203864100996863E-2</c:v>
                </c:pt>
                <c:pt idx="5026">
                  <c:v>5.7371701461995425E-2</c:v>
                </c:pt>
                <c:pt idx="5027">
                  <c:v>5.8539542088545116E-2</c:v>
                </c:pt>
                <c:pt idx="5028">
                  <c:v>5.9707385980645948E-2</c:v>
                </c:pt>
                <c:pt idx="5029">
                  <c:v>5.9513828148387897E-2</c:v>
                </c:pt>
                <c:pt idx="5030">
                  <c:v>5.932027012673232E-2</c:v>
                </c:pt>
                <c:pt idx="5031">
                  <c:v>5.9126711915670337E-2</c:v>
                </c:pt>
                <c:pt idx="5032">
                  <c:v>5.8736396506638706E-2</c:v>
                </c:pt>
                <c:pt idx="5033">
                  <c:v>5.8346082953371653E-2</c:v>
                </c:pt>
                <c:pt idx="5034">
                  <c:v>5.7955771255872132E-2</c:v>
                </c:pt>
                <c:pt idx="5035">
                  <c:v>5.7955868242740953E-2</c:v>
                </c:pt>
                <c:pt idx="5036">
                  <c:v>5.7955965229609753E-2</c:v>
                </c:pt>
                <c:pt idx="5037">
                  <c:v>5.795606221647856E-2</c:v>
                </c:pt>
                <c:pt idx="5038">
                  <c:v>5.8346411976075874E-2</c:v>
                </c:pt>
                <c:pt idx="5039">
                  <c:v>5.8736762827301767E-2</c:v>
                </c:pt>
                <c:pt idx="5040">
                  <c:v>5.9127114770153262E-2</c:v>
                </c:pt>
                <c:pt idx="5041">
                  <c:v>5.8543206413928649E-2</c:v>
                </c:pt>
                <c:pt idx="5042">
                  <c:v>5.7959299119005186E-2</c:v>
                </c:pt>
                <c:pt idx="5043">
                  <c:v>5.7375392885388808E-2</c:v>
                </c:pt>
                <c:pt idx="5044">
                  <c:v>5.7375452477032012E-2</c:v>
                </c:pt>
                <c:pt idx="5045">
                  <c:v>5.7375512068675208E-2</c:v>
                </c:pt>
                <c:pt idx="5046">
                  <c:v>5.7375571660318418E-2</c:v>
                </c:pt>
                <c:pt idx="5047">
                  <c:v>5.795949601611082E-2</c:v>
                </c:pt>
                <c:pt idx="5048">
                  <c:v>5.8543420861738887E-2</c:v>
                </c:pt>
                <c:pt idx="5049">
                  <c:v>5.9127346197196645E-2</c:v>
                </c:pt>
                <c:pt idx="5050">
                  <c:v>5.9127306197460747E-2</c:v>
                </c:pt>
                <c:pt idx="5051">
                  <c:v>5.9127266197724862E-2</c:v>
                </c:pt>
                <c:pt idx="5052">
                  <c:v>5.912722619798897E-2</c:v>
                </c:pt>
                <c:pt idx="5053">
                  <c:v>5.9127283340468816E-2</c:v>
                </c:pt>
                <c:pt idx="5054">
                  <c:v>5.9127340482948661E-2</c:v>
                </c:pt>
                <c:pt idx="5055">
                  <c:v>5.9127397625428513E-2</c:v>
                </c:pt>
                <c:pt idx="5056">
                  <c:v>5.8543600534228545E-2</c:v>
                </c:pt>
                <c:pt idx="5057">
                  <c:v>5.7959807524964525E-2</c:v>
                </c:pt>
                <c:pt idx="5058">
                  <c:v>5.7376018597642416E-2</c:v>
                </c:pt>
                <c:pt idx="5059">
                  <c:v>5.7960689153795771E-2</c:v>
                </c:pt>
                <c:pt idx="5060">
                  <c:v>5.8545339300257494E-2</c:v>
                </c:pt>
                <c:pt idx="5061">
                  <c:v>5.9129969037021626E-2</c:v>
                </c:pt>
                <c:pt idx="5062">
                  <c:v>5.9324137416313802E-2</c:v>
                </c:pt>
                <c:pt idx="5063">
                  <c:v>5.9518299653566344E-2</c:v>
                </c:pt>
                <c:pt idx="5064">
                  <c:v>5.9712455748788154E-2</c:v>
                </c:pt>
                <c:pt idx="5065">
                  <c:v>6.0296277687333477E-2</c:v>
                </c:pt>
                <c:pt idx="5066">
                  <c:v>6.0880101258657331E-2</c:v>
                </c:pt>
                <c:pt idx="5067">
                  <c:v>6.1463926462753789E-2</c:v>
                </c:pt>
                <c:pt idx="5068">
                  <c:v>6.0880311845886367E-2</c:v>
                </c:pt>
                <c:pt idx="5069">
                  <c:v>6.0296705147977477E-2</c:v>
                </c:pt>
                <c:pt idx="5070">
                  <c:v>5.9713106369033063E-2</c:v>
                </c:pt>
                <c:pt idx="5071">
                  <c:v>5.9129484078120458E-2</c:v>
                </c:pt>
                <c:pt idx="5072">
                  <c:v>5.8545868808139834E-2</c:v>
                </c:pt>
                <c:pt idx="5073">
                  <c:v>5.7962260559097138E-2</c:v>
                </c:pt>
                <c:pt idx="5074">
                  <c:v>5.8546176014863172E-2</c:v>
                </c:pt>
                <c:pt idx="5075">
                  <c:v>5.9130089837856621E-2</c:v>
                </c:pt>
                <c:pt idx="5076">
                  <c:v>5.9714002028071526E-2</c:v>
                </c:pt>
                <c:pt idx="5077">
                  <c:v>5.9713373940129461E-2</c:v>
                </c:pt>
                <c:pt idx="5078">
                  <c:v>5.9712745852187402E-2</c:v>
                </c:pt>
                <c:pt idx="5079">
                  <c:v>5.9712117764245336E-2</c:v>
                </c:pt>
                <c:pt idx="5080">
                  <c:v>5.9324384809101724E-2</c:v>
                </c:pt>
                <c:pt idx="5081">
                  <c:v>5.8936638487589295E-2</c:v>
                </c:pt>
                <c:pt idx="5082">
                  <c:v>5.8548878799711053E-2</c:v>
                </c:pt>
                <c:pt idx="5083">
                  <c:v>5.8548125395077789E-2</c:v>
                </c:pt>
                <c:pt idx="5084">
                  <c:v>5.8547371990444526E-2</c:v>
                </c:pt>
                <c:pt idx="5085">
                  <c:v>5.8546618585811269E-2</c:v>
                </c:pt>
                <c:pt idx="5086">
                  <c:v>5.7962077626786887E-2</c:v>
                </c:pt>
                <c:pt idx="5087">
                  <c:v>5.7377520095087516E-2</c:v>
                </c:pt>
                <c:pt idx="5088">
                  <c:v>5.6792945990719074E-2</c:v>
                </c:pt>
                <c:pt idx="5089">
                  <c:v>5.7376954018796791E-2</c:v>
                </c:pt>
                <c:pt idx="5090">
                  <c:v>5.7960960985570374E-2</c:v>
                </c:pt>
                <c:pt idx="5091">
                  <c:v>5.8544966891039836E-2</c:v>
                </c:pt>
                <c:pt idx="5092">
                  <c:v>5.873813552954691E-2</c:v>
                </c:pt>
                <c:pt idx="5093">
                  <c:v>5.8931307685519074E-2</c:v>
                </c:pt>
                <c:pt idx="5094">
                  <c:v>5.9124483358956301E-2</c:v>
                </c:pt>
                <c:pt idx="5095">
                  <c:v>5.8929929772221043E-2</c:v>
                </c:pt>
                <c:pt idx="5096">
                  <c:v>5.8735366715387476E-2</c:v>
                </c:pt>
                <c:pt idx="5097">
                  <c:v>5.8540794188455619E-2</c:v>
                </c:pt>
                <c:pt idx="5098">
                  <c:v>5.7955847944210506E-2</c:v>
                </c:pt>
                <c:pt idx="5099">
                  <c:v>5.7370876147027745E-2</c:v>
                </c:pt>
                <c:pt idx="5100">
                  <c:v>5.6785878796907337E-2</c:v>
                </c:pt>
                <c:pt idx="5101">
                  <c:v>5.7369258360571579E-2</c:v>
                </c:pt>
                <c:pt idx="5102">
                  <c:v>5.7952656701154869E-2</c:v>
                </c:pt>
                <c:pt idx="5103">
                  <c:v>5.8536073818657212E-2</c:v>
                </c:pt>
                <c:pt idx="5104">
                  <c:v>5.7367968302495118E-2</c:v>
                </c:pt>
                <c:pt idx="5105">
                  <c:v>5.6199867194827058E-2</c:v>
                </c:pt>
                <c:pt idx="5106">
                  <c:v>5.5031770495653033E-2</c:v>
                </c:pt>
                <c:pt idx="5107">
                  <c:v>5.6199775365196512E-2</c:v>
                </c:pt>
                <c:pt idx="5108">
                  <c:v>5.7367789541560729E-2</c:v>
                </c:pt>
                <c:pt idx="5109">
                  <c:v>5.8535813024745698E-2</c:v>
                </c:pt>
                <c:pt idx="5110">
                  <c:v>5.8535445015559455E-2</c:v>
                </c:pt>
                <c:pt idx="5111">
                  <c:v>5.8535077006373212E-2</c:v>
                </c:pt>
                <c:pt idx="5112">
                  <c:v>5.8534708997186956E-2</c:v>
                </c:pt>
                <c:pt idx="5113">
                  <c:v>5.8143448240490753E-2</c:v>
                </c:pt>
                <c:pt idx="5114">
                  <c:v>5.775217367471179E-2</c:v>
                </c:pt>
                <c:pt idx="5115">
                  <c:v>5.7360885299850083E-2</c:v>
                </c:pt>
                <c:pt idx="5116">
                  <c:v>5.8335153591597348E-2</c:v>
                </c:pt>
                <c:pt idx="5117">
                  <c:v>5.9309441362823657E-2</c:v>
                </c:pt>
                <c:pt idx="5118">
                  <c:v>6.0283748613529017E-2</c:v>
                </c:pt>
                <c:pt idx="5119">
                  <c:v>5.9892943231874447E-2</c:v>
                </c:pt>
                <c:pt idx="5120">
                  <c:v>5.9502132937897953E-2</c:v>
                </c:pt>
                <c:pt idx="5121">
                  <c:v>5.9111317731599534E-2</c:v>
                </c:pt>
                <c:pt idx="5122">
                  <c:v>5.9110592022105467E-2</c:v>
                </c:pt>
                <c:pt idx="5123">
                  <c:v>5.9109866312611427E-2</c:v>
                </c:pt>
                <c:pt idx="5124">
                  <c:v>5.9109140603117359E-2</c:v>
                </c:pt>
                <c:pt idx="5125">
                  <c:v>5.8913960331227512E-2</c:v>
                </c:pt>
                <c:pt idx="5126">
                  <c:v>5.8718765367156561E-2</c:v>
                </c:pt>
                <c:pt idx="5127">
                  <c:v>5.8523555710904548E-2</c:v>
                </c:pt>
                <c:pt idx="5128">
                  <c:v>5.8131446962186591E-2</c:v>
                </c:pt>
                <c:pt idx="5129">
                  <c:v>5.7739310540721796E-2</c:v>
                </c:pt>
                <c:pt idx="5130">
                  <c:v>5.7347146446510136E-2</c:v>
                </c:pt>
                <c:pt idx="5131">
                  <c:v>5.8906028717805758E-2</c:v>
                </c:pt>
                <c:pt idx="5132">
                  <c:v>6.0464944975090119E-2</c:v>
                </c:pt>
                <c:pt idx="5133">
                  <c:v>6.2023895218367667E-2</c:v>
                </c:pt>
                <c:pt idx="5134">
                  <c:v>6.0268706747904494E-2</c:v>
                </c:pt>
                <c:pt idx="5135">
                  <c:v>5.851332969186309E-2</c:v>
                </c:pt>
                <c:pt idx="5136">
                  <c:v>5.6757764050243444E-2</c:v>
                </c:pt>
                <c:pt idx="5137">
                  <c:v>5.6757238540960007E-2</c:v>
                </c:pt>
                <c:pt idx="5138">
                  <c:v>5.6756713031676571E-2</c:v>
                </c:pt>
                <c:pt idx="5139">
                  <c:v>5.6756187522393121E-2</c:v>
                </c:pt>
                <c:pt idx="5140">
                  <c:v>5.6754689518918502E-2</c:v>
                </c:pt>
                <c:pt idx="5141">
                  <c:v>5.6753191515443883E-2</c:v>
                </c:pt>
                <c:pt idx="5142">
                  <c:v>5.6751693511969251E-2</c:v>
                </c:pt>
                <c:pt idx="5143">
                  <c:v>5.7339795579236304E-2</c:v>
                </c:pt>
                <c:pt idx="5144">
                  <c:v>5.7927799679969215E-2</c:v>
                </c:pt>
                <c:pt idx="5145">
                  <c:v>5.8515705814167998E-2</c:v>
                </c:pt>
                <c:pt idx="5146">
                  <c:v>5.7349427814250668E-2</c:v>
                </c:pt>
                <c:pt idx="5147">
                  <c:v>5.6183285824538257E-2</c:v>
                </c:pt>
                <c:pt idx="5148">
                  <c:v>5.5017279845030749E-2</c:v>
                </c:pt>
                <c:pt idx="5149">
                  <c:v>5.5017710384856221E-2</c:v>
                </c:pt>
                <c:pt idx="5150">
                  <c:v>5.5018140924681685E-2</c:v>
                </c:pt>
                <c:pt idx="5151">
                  <c:v>5.5018571464507164E-2</c:v>
                </c:pt>
                <c:pt idx="5152">
                  <c:v>5.5990830648475223E-2</c:v>
                </c:pt>
                <c:pt idx="5153">
                  <c:v>5.6963058201848452E-2</c:v>
                </c:pt>
                <c:pt idx="5154">
                  <c:v>5.793525412462535E-2</c:v>
                </c:pt>
                <c:pt idx="5155">
                  <c:v>5.8520190963151648E-2</c:v>
                </c:pt>
                <c:pt idx="5156">
                  <c:v>5.9105107963451801E-2</c:v>
                </c:pt>
                <c:pt idx="5157">
                  <c:v>5.9690005125531763E-2</c:v>
                </c:pt>
                <c:pt idx="5158">
                  <c:v>5.8521842923833736E-2</c:v>
                </c:pt>
                <c:pt idx="5159">
                  <c:v>5.7353694437450482E-2</c:v>
                </c:pt>
                <c:pt idx="5160">
                  <c:v>5.6185559666382001E-2</c:v>
                </c:pt>
                <c:pt idx="5161">
                  <c:v>5.7354311259241106E-2</c:v>
                </c:pt>
                <c:pt idx="5162">
                  <c:v>5.8523042768960719E-2</c:v>
                </c:pt>
                <c:pt idx="5163">
                  <c:v>5.9691754195540833E-2</c:v>
                </c:pt>
                <c:pt idx="5164">
                  <c:v>5.9691697864783684E-2</c:v>
                </c:pt>
                <c:pt idx="5165">
                  <c:v>5.9691641534026556E-2</c:v>
                </c:pt>
                <c:pt idx="5166">
                  <c:v>5.9691585203269427E-2</c:v>
                </c:pt>
                <c:pt idx="5167">
                  <c:v>5.9691126107598767E-2</c:v>
                </c:pt>
                <c:pt idx="5168">
                  <c:v>5.9690667011928107E-2</c:v>
                </c:pt>
                <c:pt idx="5169">
                  <c:v>5.9690207916257461E-2</c:v>
                </c:pt>
                <c:pt idx="5170">
                  <c:v>5.8521605273349646E-2</c:v>
                </c:pt>
                <c:pt idx="5171">
                  <c:v>5.7352991201012844E-2</c:v>
                </c:pt>
                <c:pt idx="5172">
                  <c:v>5.6184365699247063E-2</c:v>
                </c:pt>
                <c:pt idx="5173">
                  <c:v>5.6184120782911691E-2</c:v>
                </c:pt>
                <c:pt idx="5174">
                  <c:v>5.6183875866576319E-2</c:v>
                </c:pt>
                <c:pt idx="5175">
                  <c:v>5.6183630950240947E-2</c:v>
                </c:pt>
                <c:pt idx="5176">
                  <c:v>5.676784920423629E-2</c:v>
                </c:pt>
                <c:pt idx="5177">
                  <c:v>5.7352067458234603E-2</c:v>
                </c:pt>
                <c:pt idx="5178">
                  <c:v>5.7936285712229939E-2</c:v>
                </c:pt>
                <c:pt idx="5179">
                  <c:v>5.7936802975530249E-2</c:v>
                </c:pt>
                <c:pt idx="5180">
                  <c:v>5.7937320238830553E-2</c:v>
                </c:pt>
                <c:pt idx="5181">
                  <c:v>5.7937837502130857E-2</c:v>
                </c:pt>
                <c:pt idx="5182">
                  <c:v>5.715957232098802E-2</c:v>
                </c:pt>
                <c:pt idx="5183">
                  <c:v>5.6381290835416348E-2</c:v>
                </c:pt>
                <c:pt idx="5184">
                  <c:v>5.560299304541285E-2</c:v>
                </c:pt>
                <c:pt idx="5185">
                  <c:v>5.5600170188714625E-2</c:v>
                </c:pt>
                <c:pt idx="5186">
                  <c:v>5.5597347332016392E-2</c:v>
                </c:pt>
                <c:pt idx="5187">
                  <c:v>5.5594524475318159E-2</c:v>
                </c:pt>
                <c:pt idx="5188">
                  <c:v>5.5593407740800169E-2</c:v>
                </c:pt>
                <c:pt idx="5189">
                  <c:v>5.5592291006282192E-2</c:v>
                </c:pt>
                <c:pt idx="5190">
                  <c:v>5.5591174271764209E-2</c:v>
                </c:pt>
                <c:pt idx="5191">
                  <c:v>5.5007894252128563E-2</c:v>
                </c:pt>
                <c:pt idx="5192">
                  <c:v>5.4424642561149046E-2</c:v>
                </c:pt>
                <c:pt idx="5193">
                  <c:v>5.3841419198825652E-2</c:v>
                </c:pt>
                <c:pt idx="5194">
                  <c:v>5.4427361423105725E-2</c:v>
                </c:pt>
                <c:pt idx="5195">
                  <c:v>5.5013262256525135E-2</c:v>
                </c:pt>
                <c:pt idx="5196">
                  <c:v>5.5599121699083848E-2</c:v>
                </c:pt>
                <c:pt idx="5197">
                  <c:v>5.618482648560718E-2</c:v>
                </c:pt>
                <c:pt idx="5198">
                  <c:v>5.6770492901903127E-2</c:v>
                </c:pt>
                <c:pt idx="5199">
                  <c:v>5.7356120947974695E-2</c:v>
                </c:pt>
                <c:pt idx="5200">
                  <c:v>5.735660661986678E-2</c:v>
                </c:pt>
                <c:pt idx="5201">
                  <c:v>5.7357092291758872E-2</c:v>
                </c:pt>
                <c:pt idx="5202">
                  <c:v>5.7357577963650944E-2</c:v>
                </c:pt>
                <c:pt idx="5203">
                  <c:v>5.6967105452687607E-2</c:v>
                </c:pt>
                <c:pt idx="5204">
                  <c:v>5.6576634742907465E-2</c:v>
                </c:pt>
                <c:pt idx="5205">
                  <c:v>5.6186165834312046E-2</c:v>
                </c:pt>
                <c:pt idx="5206">
                  <c:v>5.6968127789453808E-2</c:v>
                </c:pt>
                <c:pt idx="5207">
                  <c:v>5.7750059834010201E-2</c:v>
                </c:pt>
                <c:pt idx="5208">
                  <c:v>5.8531961967985678E-2</c:v>
                </c:pt>
                <c:pt idx="5209">
                  <c:v>5.853269508864805E-2</c:v>
                </c:pt>
                <c:pt idx="5210">
                  <c:v>5.8533428209310408E-2</c:v>
                </c:pt>
                <c:pt idx="5211">
                  <c:v>5.8534161329972773E-2</c:v>
                </c:pt>
                <c:pt idx="5212">
                  <c:v>5.7366130044219872E-2</c:v>
                </c:pt>
                <c:pt idx="5213">
                  <c:v>5.6198110187895958E-2</c:v>
                </c:pt>
                <c:pt idx="5214">
                  <c:v>5.5030101761001031E-2</c:v>
                </c:pt>
                <c:pt idx="5215">
                  <c:v>5.5030101761001031E-2</c:v>
                </c:pt>
                <c:pt idx="5216">
                  <c:v>5.5030101761001031E-2</c:v>
                </c:pt>
                <c:pt idx="5217">
                  <c:v>5.5030101761001031E-2</c:v>
                </c:pt>
                <c:pt idx="5218">
                  <c:v>5.6198590762962478E-2</c:v>
                </c:pt>
                <c:pt idx="5219">
                  <c:v>5.7367065559776484E-2</c:v>
                </c:pt>
                <c:pt idx="5220">
                  <c:v>5.8535526151443043E-2</c:v>
                </c:pt>
                <c:pt idx="5221">
                  <c:v>5.8145159365961853E-2</c:v>
                </c:pt>
                <c:pt idx="5222">
                  <c:v>5.7754795309548398E-2</c:v>
                </c:pt>
                <c:pt idx="5223">
                  <c:v>5.7364433982202694E-2</c:v>
                </c:pt>
                <c:pt idx="5224">
                  <c:v>5.6586853901326228E-2</c:v>
                </c:pt>
                <c:pt idx="5225">
                  <c:v>5.5809277407424432E-2</c:v>
                </c:pt>
                <c:pt idx="5226">
                  <c:v>5.5031704500497311E-2</c:v>
                </c:pt>
                <c:pt idx="5227">
                  <c:v>5.6199925353593069E-2</c:v>
                </c:pt>
                <c:pt idx="5228">
                  <c:v>5.7368144084080593E-2</c:v>
                </c:pt>
                <c:pt idx="5229">
                  <c:v>5.8536360691959874E-2</c:v>
                </c:pt>
                <c:pt idx="5230">
                  <c:v>5.7952636131448257E-2</c:v>
                </c:pt>
                <c:pt idx="5231">
                  <c:v>5.7368921694145168E-2</c:v>
                </c:pt>
                <c:pt idx="5232">
                  <c:v>5.6785217380050594E-2</c:v>
                </c:pt>
                <c:pt idx="5233">
                  <c:v>5.7370065764123727E-2</c:v>
                </c:pt>
                <c:pt idx="5234">
                  <c:v>5.7954892922117432E-2</c:v>
                </c:pt>
                <c:pt idx="5235">
                  <c:v>5.8539698854025775E-2</c:v>
                </c:pt>
                <c:pt idx="5236">
                  <c:v>5.7956556129824151E-2</c:v>
                </c:pt>
                <c:pt idx="5237">
                  <c:v>5.7373438387085758E-2</c:v>
                </c:pt>
                <c:pt idx="5238">
                  <c:v>5.679034562581655E-2</c:v>
                </c:pt>
                <c:pt idx="5239">
                  <c:v>5.7959071511089352E-2</c:v>
                </c:pt>
                <c:pt idx="5240">
                  <c:v>5.9127757556641222E-2</c:v>
                </c:pt>
                <c:pt idx="5241">
                  <c:v>6.0296403762466248E-2</c:v>
                </c:pt>
                <c:pt idx="5242">
                  <c:v>6.0296958812858299E-2</c:v>
                </c:pt>
                <c:pt idx="5243">
                  <c:v>6.0297513863250343E-2</c:v>
                </c:pt>
                <c:pt idx="5244">
                  <c:v>6.0298068913642394E-2</c:v>
                </c:pt>
                <c:pt idx="5245">
                  <c:v>6.029846577467271E-2</c:v>
                </c:pt>
                <c:pt idx="5246">
                  <c:v>6.029886263570302E-2</c:v>
                </c:pt>
                <c:pt idx="5247">
                  <c:v>6.0299259496733343E-2</c:v>
                </c:pt>
                <c:pt idx="5248">
                  <c:v>6.0493352060424499E-2</c:v>
                </c:pt>
                <c:pt idx="5249">
                  <c:v>6.068743913145716E-2</c:v>
                </c:pt>
                <c:pt idx="5250">
                  <c:v>6.0881520709832805E-2</c:v>
                </c:pt>
                <c:pt idx="5251">
                  <c:v>6.0881766829757031E-2</c:v>
                </c:pt>
                <c:pt idx="5252">
                  <c:v>6.088201294968125E-2</c:v>
                </c:pt>
                <c:pt idx="5253">
                  <c:v>6.0882259069605461E-2</c:v>
                </c:pt>
                <c:pt idx="5254">
                  <c:v>6.0298473410165539E-2</c:v>
                </c:pt>
                <c:pt idx="5255">
                  <c:v>5.9714691016276758E-2</c:v>
                </c:pt>
                <c:pt idx="5256">
                  <c:v>5.9130911887939099E-2</c:v>
                </c:pt>
                <c:pt idx="5257">
                  <c:v>5.8740307772930857E-2</c:v>
                </c:pt>
                <c:pt idx="5258">
                  <c:v>5.8349699291414238E-2</c:v>
                </c:pt>
                <c:pt idx="5259">
                  <c:v>5.7959086443389228E-2</c:v>
                </c:pt>
                <c:pt idx="5260">
                  <c:v>5.7958704373906038E-2</c:v>
                </c:pt>
                <c:pt idx="5261">
                  <c:v>5.7958322304422855E-2</c:v>
                </c:pt>
                <c:pt idx="5262">
                  <c:v>5.7957940234939678E-2</c:v>
                </c:pt>
                <c:pt idx="5263">
                  <c:v>5.8541637470250915E-2</c:v>
                </c:pt>
                <c:pt idx="5264">
                  <c:v>5.9125340910112269E-2</c:v>
                </c:pt>
                <c:pt idx="5265">
                  <c:v>5.970905055451782E-2</c:v>
                </c:pt>
                <c:pt idx="5266">
                  <c:v>5.9124932308024604E-2</c:v>
                </c:pt>
                <c:pt idx="5267">
                  <c:v>5.8540808591733232E-2</c:v>
                </c:pt>
                <c:pt idx="5268">
                  <c:v>5.7956679405643696E-2</c:v>
                </c:pt>
                <c:pt idx="5269">
                  <c:v>5.8540489792304848E-2</c:v>
                </c:pt>
                <c:pt idx="5270">
                  <c:v>5.9124303689430488E-2</c:v>
                </c:pt>
                <c:pt idx="5271">
                  <c:v>5.970812109702657E-2</c:v>
                </c:pt>
                <c:pt idx="5272">
                  <c:v>5.970804505050295E-2</c:v>
                </c:pt>
                <c:pt idx="5273">
                  <c:v>5.9707969003982307E-2</c:v>
                </c:pt>
                <c:pt idx="5274">
                  <c:v>5.970789295745868E-2</c:v>
                </c:pt>
                <c:pt idx="5275">
                  <c:v>5.9707949288217307E-2</c:v>
                </c:pt>
                <c:pt idx="5276">
                  <c:v>5.9708005618972958E-2</c:v>
                </c:pt>
                <c:pt idx="5277">
                  <c:v>5.9708061949731578E-2</c:v>
                </c:pt>
                <c:pt idx="5278">
                  <c:v>6.0292003080893448E-2</c:v>
                </c:pt>
                <c:pt idx="5279">
                  <c:v>6.0875944212058282E-2</c:v>
                </c:pt>
                <c:pt idx="5280">
                  <c:v>6.1459885343220153E-2</c:v>
                </c:pt>
                <c:pt idx="5281">
                  <c:v>6.0875925067764743E-2</c:v>
                </c:pt>
                <c:pt idx="5282">
                  <c:v>6.0291964220834895E-2</c:v>
                </c:pt>
                <c:pt idx="5283">
                  <c:v>5.9708002802436592E-2</c:v>
                </c:pt>
                <c:pt idx="5284">
                  <c:v>5.9708022518201578E-2</c:v>
                </c:pt>
                <c:pt idx="5285">
                  <c:v>5.9708042233966585E-2</c:v>
                </c:pt>
                <c:pt idx="5286">
                  <c:v>5.9708061949731578E-2</c:v>
                </c:pt>
                <c:pt idx="5287">
                  <c:v>6.0292022510922715E-2</c:v>
                </c:pt>
                <c:pt idx="5288">
                  <c:v>6.0875982500645388E-2</c:v>
                </c:pt>
                <c:pt idx="5289">
                  <c:v>6.1459941918893625E-2</c:v>
                </c:pt>
                <c:pt idx="5290">
                  <c:v>6.1459985024170133E-2</c:v>
                </c:pt>
                <c:pt idx="5291">
                  <c:v>6.1460028129443678E-2</c:v>
                </c:pt>
                <c:pt idx="5292">
                  <c:v>6.1460071234720179E-2</c:v>
                </c:pt>
                <c:pt idx="5293">
                  <c:v>6.0682673286226396E-2</c:v>
                </c:pt>
                <c:pt idx="5294">
                  <c:v>5.9905278272530074E-2</c:v>
                </c:pt>
                <c:pt idx="5295">
                  <c:v>5.9127886193631192E-2</c:v>
                </c:pt>
                <c:pt idx="5296">
                  <c:v>5.9711953568202511E-2</c:v>
                </c:pt>
                <c:pt idx="5297">
                  <c:v>6.0296017105751241E-2</c:v>
                </c:pt>
                <c:pt idx="5298">
                  <c:v>6.088007680627739E-2</c:v>
                </c:pt>
                <c:pt idx="5299">
                  <c:v>6.0880167050249595E-2</c:v>
                </c:pt>
                <c:pt idx="5300">
                  <c:v>6.0880257294221814E-2</c:v>
                </c:pt>
                <c:pt idx="5301">
                  <c:v>6.0880347538194025E-2</c:v>
                </c:pt>
                <c:pt idx="5302">
                  <c:v>5.9712553441082984E-2</c:v>
                </c:pt>
                <c:pt idx="5303">
                  <c:v>5.8544762609523078E-2</c:v>
                </c:pt>
                <c:pt idx="5304">
                  <c:v>5.7376975043514307E-2</c:v>
                </c:pt>
                <c:pt idx="5305">
                  <c:v>5.796102417275166E-2</c:v>
                </c:pt>
                <c:pt idx="5306">
                  <c:v>5.8545069791521527E-2</c:v>
                </c:pt>
                <c:pt idx="5307">
                  <c:v>5.9129111899823915E-2</c:v>
                </c:pt>
                <c:pt idx="5308">
                  <c:v>5.9519785438116833E-2</c:v>
                </c:pt>
                <c:pt idx="5309">
                  <c:v>5.9910453518274259E-2</c:v>
                </c:pt>
                <c:pt idx="5310">
                  <c:v>6.0301116140296228E-2</c:v>
                </c:pt>
                <c:pt idx="5311">
                  <c:v>5.8743355897909993E-2</c:v>
                </c:pt>
                <c:pt idx="5312">
                  <c:v>5.7185628334360507E-2</c:v>
                </c:pt>
                <c:pt idx="5313">
                  <c:v>5.5627933449647775E-2</c:v>
                </c:pt>
                <c:pt idx="5314">
                  <c:v>5.6602545388636773E-2</c:v>
                </c:pt>
                <c:pt idx="5315">
                  <c:v>5.7577141389870204E-2</c:v>
                </c:pt>
                <c:pt idx="5316">
                  <c:v>5.8551721453346556E-2</c:v>
                </c:pt>
                <c:pt idx="5317">
                  <c:v>5.9136471073392781E-2</c:v>
                </c:pt>
                <c:pt idx="5318">
                  <c:v>5.9721195630334026E-2</c:v>
                </c:pt>
                <c:pt idx="5319">
                  <c:v>6.0305895124170283E-2</c:v>
                </c:pt>
                <c:pt idx="5320">
                  <c:v>6.0890230485264235E-2</c:v>
                </c:pt>
                <c:pt idx="5321">
                  <c:v>6.1474550906458765E-2</c:v>
                </c:pt>
                <c:pt idx="5322">
                  <c:v>6.2058856387759792E-2</c:v>
                </c:pt>
                <c:pt idx="5323">
                  <c:v>6.1475375152093871E-2</c:v>
                </c:pt>
                <c:pt idx="5324">
                  <c:v>6.0891903957997692E-2</c:v>
                </c:pt>
                <c:pt idx="5325">
                  <c:v>6.030844280547127E-2</c:v>
                </c:pt>
                <c:pt idx="5326">
                  <c:v>5.9141239224035677E-2</c:v>
                </c:pt>
                <c:pt idx="5327">
                  <c:v>5.7974058011628346E-2</c:v>
                </c:pt>
                <c:pt idx="5328">
                  <c:v>5.6806899168243344E-2</c:v>
                </c:pt>
                <c:pt idx="5329">
                  <c:v>5.739110592610213E-2</c:v>
                </c:pt>
                <c:pt idx="5330">
                  <c:v>5.7975301009612623E-2</c:v>
                </c:pt>
                <c:pt idx="5331">
                  <c:v>5.8559484418780776E-2</c:v>
                </c:pt>
                <c:pt idx="5332">
                  <c:v>5.9727247367665527E-2</c:v>
                </c:pt>
                <c:pt idx="5333">
                  <c:v>6.0894996601235513E-2</c:v>
                </c:pt>
                <c:pt idx="5334">
                  <c:v>6.2062732119490718E-2</c:v>
                </c:pt>
                <c:pt idx="5335">
                  <c:v>6.0895125119566351E-2</c:v>
                </c:pt>
                <c:pt idx="5336">
                  <c:v>5.9727512078372388E-2</c:v>
                </c:pt>
                <c:pt idx="5337">
                  <c:v>5.8559892995908809E-2</c:v>
                </c:pt>
                <c:pt idx="5338">
                  <c:v>5.9727371274803424E-2</c:v>
                </c:pt>
                <c:pt idx="5339">
                  <c:v>6.0894851676309251E-2</c:v>
                </c:pt>
                <c:pt idx="5340">
                  <c:v>6.2062334200420351E-2</c:v>
                </c:pt>
                <c:pt idx="5341">
                  <c:v>6.1478645198495073E-2</c:v>
                </c:pt>
                <c:pt idx="5342">
                  <c:v>6.0894958319178037E-2</c:v>
                </c:pt>
                <c:pt idx="5343">
                  <c:v>6.0311273562469236E-2</c:v>
                </c:pt>
                <c:pt idx="5344">
                  <c:v>6.0698148845566013E-2</c:v>
                </c:pt>
                <c:pt idx="5345">
                  <c:v>6.1085025535645841E-2</c:v>
                </c:pt>
                <c:pt idx="5346">
                  <c:v>6.1471903632713196E-2</c:v>
                </c:pt>
                <c:pt idx="5347">
                  <c:v>6.108512621771902E-2</c:v>
                </c:pt>
                <c:pt idx="5348">
                  <c:v>6.0698352211961709E-2</c:v>
                </c:pt>
                <c:pt idx="5349">
                  <c:v>6.0311581615436823E-2</c:v>
                </c:pt>
                <c:pt idx="5350">
                  <c:v>5.9727652881939854E-2</c:v>
                </c:pt>
                <c:pt idx="5351">
                  <c:v>5.9143719005196868E-2</c:v>
                </c:pt>
                <c:pt idx="5352">
                  <c:v>5.8559779985213813E-2</c:v>
                </c:pt>
                <c:pt idx="5353">
                  <c:v>5.8946355646994554E-2</c:v>
                </c:pt>
                <c:pt idx="5354">
                  <c:v>5.9332938343705455E-2</c:v>
                </c:pt>
                <c:pt idx="5355">
                  <c:v>5.9719528075345037E-2</c:v>
                </c:pt>
                <c:pt idx="5356">
                  <c:v>5.9332767727988629E-2</c:v>
                </c:pt>
                <c:pt idx="5357">
                  <c:v>5.8946011168670043E-2</c:v>
                </c:pt>
                <c:pt idx="5358">
                  <c:v>5.8559258397390783E-2</c:v>
                </c:pt>
                <c:pt idx="5359">
                  <c:v>5.9143319040494934E-2</c:v>
                </c:pt>
                <c:pt idx="5360">
                  <c:v>5.9727371274804909E-2</c:v>
                </c:pt>
                <c:pt idx="5361">
                  <c:v>6.0311415100320696E-2</c:v>
                </c:pt>
                <c:pt idx="5362">
                  <c:v>6.0311545537162822E-2</c:v>
                </c:pt>
                <c:pt idx="5363">
                  <c:v>6.0311675974004962E-2</c:v>
                </c:pt>
                <c:pt idx="5364">
                  <c:v>6.0311806410847088E-2</c:v>
                </c:pt>
                <c:pt idx="5365">
                  <c:v>5.9921714134592199E-2</c:v>
                </c:pt>
                <c:pt idx="5366">
                  <c:v>5.9531625460706721E-2</c:v>
                </c:pt>
                <c:pt idx="5367">
                  <c:v>5.9141540389190665E-2</c:v>
                </c:pt>
                <c:pt idx="5368">
                  <c:v>5.9724595959565953E-2</c:v>
                </c:pt>
                <c:pt idx="5369">
                  <c:v>6.0307671368164395E-2</c:v>
                </c:pt>
                <c:pt idx="5370">
                  <c:v>6.0890766614986012E-2</c:v>
                </c:pt>
                <c:pt idx="5371">
                  <c:v>6.0306294727498308E-2</c:v>
                </c:pt>
                <c:pt idx="5372">
                  <c:v>5.9721802185399644E-2</c:v>
                </c:pt>
                <c:pt idx="5373">
                  <c:v>5.9137288988690043E-2</c:v>
                </c:pt>
                <c:pt idx="5374">
                  <c:v>5.8552317547918863E-2</c:v>
                </c:pt>
                <c:pt idx="5375">
                  <c:v>5.7967313125081188E-2</c:v>
                </c:pt>
                <c:pt idx="5376">
                  <c:v>5.7382275720177019E-2</c:v>
                </c:pt>
                <c:pt idx="5377">
                  <c:v>5.854846038527798E-2</c:v>
                </c:pt>
                <c:pt idx="5378">
                  <c:v>5.9714730444539718E-2</c:v>
                </c:pt>
                <c:pt idx="5379">
                  <c:v>6.0881085897965197E-2</c:v>
                </c:pt>
                <c:pt idx="5380">
                  <c:v>6.0490109256815201E-2</c:v>
                </c:pt>
                <c:pt idx="5381">
                  <c:v>6.0099120989833679E-2</c:v>
                </c:pt>
                <c:pt idx="5382">
                  <c:v>5.970812109702657E-2</c:v>
                </c:pt>
                <c:pt idx="5383">
                  <c:v>5.9124246542285555E-2</c:v>
                </c:pt>
                <c:pt idx="5384">
                  <c:v>5.8540373865239428E-2</c:v>
                </c:pt>
                <c:pt idx="5385">
                  <c:v>5.795650306588223E-2</c:v>
                </c:pt>
                <c:pt idx="5386">
                  <c:v>5.8540315901706726E-2</c:v>
                </c:pt>
                <c:pt idx="5387">
                  <c:v>5.9124132247995724E-2</c:v>
                </c:pt>
                <c:pt idx="5388">
                  <c:v>5.9707952104755165E-2</c:v>
                </c:pt>
                <c:pt idx="5389">
                  <c:v>5.9122237820141615E-2</c:v>
                </c:pt>
                <c:pt idx="5390">
                  <c:v>5.8536472919488408E-2</c:v>
                </c:pt>
                <c:pt idx="5391">
                  <c:v>5.7950657402789575E-2</c:v>
                </c:pt>
                <c:pt idx="5392">
                  <c:v>5.8533293619719547E-2</c:v>
                </c:pt>
                <c:pt idx="5393">
                  <c:v>5.911596877834388E-2</c:v>
                </c:pt>
                <c:pt idx="5394">
                  <c:v>5.9698682878668502E-2</c:v>
                </c:pt>
                <c:pt idx="5395">
                  <c:v>5.9113271433106622E-2</c:v>
                </c:pt>
                <c:pt idx="5396">
                  <c:v>5.8527821862232217E-2</c:v>
                </c:pt>
                <c:pt idx="5397">
                  <c:v>5.7942334166051268E-2</c:v>
                </c:pt>
                <c:pt idx="5398">
                  <c:v>5.7356918597728096E-2</c:v>
                </c:pt>
                <c:pt idx="5399">
                  <c:v>5.6771467924733164E-2</c:v>
                </c:pt>
                <c:pt idx="5400">
                  <c:v>5.6185982147060512E-2</c:v>
                </c:pt>
                <c:pt idx="5401">
                  <c:v>5.7745862580245777E-2</c:v>
                </c:pt>
                <c:pt idx="5402">
                  <c:v>5.9305673952154574E-2</c:v>
                </c:pt>
                <c:pt idx="5403">
                  <c:v>6.0865416262791336E-2</c:v>
                </c:pt>
                <c:pt idx="5404">
                  <c:v>5.9306396225355815E-2</c:v>
                </c:pt>
                <c:pt idx="5405">
                  <c:v>5.7747362462811841E-2</c:v>
                </c:pt>
                <c:pt idx="5406">
                  <c:v>5.6188314975154932E-2</c:v>
                </c:pt>
                <c:pt idx="5407">
                  <c:v>5.7355303537773863E-2</c:v>
                </c:pt>
                <c:pt idx="5408">
                  <c:v>5.8522364595628082E-2</c:v>
                </c:pt>
                <c:pt idx="5409">
                  <c:v>5.9689498148717546E-2</c:v>
                </c:pt>
                <c:pt idx="5410">
                  <c:v>5.91043936241403E-2</c:v>
                </c:pt>
                <c:pt idx="5411">
                  <c:v>5.8519263546628376E-2</c:v>
                </c:pt>
                <c:pt idx="5412">
                  <c:v>5.7934107916175814E-2</c:v>
                </c:pt>
                <c:pt idx="5413">
                  <c:v>5.7349820677412677E-2</c:v>
                </c:pt>
                <c:pt idx="5414">
                  <c:v>5.6765532377342443E-2</c:v>
                </c:pt>
                <c:pt idx="5415">
                  <c:v>5.6181243015971064E-2</c:v>
                </c:pt>
                <c:pt idx="5416">
                  <c:v>5.5792041437283169E-2</c:v>
                </c:pt>
                <c:pt idx="5417">
                  <c:v>5.5402806090930456E-2</c:v>
                </c:pt>
                <c:pt idx="5418">
                  <c:v>5.5013536976912955E-2</c:v>
                </c:pt>
                <c:pt idx="5419">
                  <c:v>5.5012679039888469E-2</c:v>
                </c:pt>
                <c:pt idx="5420">
                  <c:v>5.5011821102863998E-2</c:v>
                </c:pt>
                <c:pt idx="5421">
                  <c:v>5.5010963165839505E-2</c:v>
                </c:pt>
                <c:pt idx="5422">
                  <c:v>5.598032422891995E-2</c:v>
                </c:pt>
                <c:pt idx="5423">
                  <c:v>5.6949788872018438E-2</c:v>
                </c:pt>
                <c:pt idx="5424">
                  <c:v>5.7919357095131997E-2</c:v>
                </c:pt>
                <c:pt idx="5425">
                  <c:v>5.6747520332015584E-2</c:v>
                </c:pt>
                <c:pt idx="5426">
                  <c:v>5.5575525189668976E-2</c:v>
                </c:pt>
                <c:pt idx="5427">
                  <c:v>5.4403371668092171E-2</c:v>
                </c:pt>
                <c:pt idx="5428">
                  <c:v>5.4399592364118066E-2</c:v>
                </c:pt>
                <c:pt idx="5429">
                  <c:v>5.4395813060149914E-2</c:v>
                </c:pt>
                <c:pt idx="5430">
                  <c:v>5.4392033756175816E-2</c:v>
                </c:pt>
                <c:pt idx="5431">
                  <c:v>5.4974623398182688E-2</c:v>
                </c:pt>
                <c:pt idx="5432">
                  <c:v>5.5557268309639592E-2</c:v>
                </c:pt>
                <c:pt idx="5433">
                  <c:v>5.6139968490552493E-2</c:v>
                </c:pt>
                <c:pt idx="5434">
                  <c:v>5.6138786769234325E-2</c:v>
                </c:pt>
                <c:pt idx="5435">
                  <c:v>5.6137605047916157E-2</c:v>
                </c:pt>
                <c:pt idx="5436">
                  <c:v>5.6136423326597983E-2</c:v>
                </c:pt>
                <c:pt idx="5437">
                  <c:v>5.6528688891045419E-2</c:v>
                </c:pt>
                <c:pt idx="5438">
                  <c:v>5.692093191339484E-2</c:v>
                </c:pt>
                <c:pt idx="5439">
                  <c:v>5.7313152393644748E-2</c:v>
                </c:pt>
                <c:pt idx="5440">
                  <c:v>5.6728485157157373E-2</c:v>
                </c:pt>
                <c:pt idx="5441">
                  <c:v>5.61438214311345E-2</c:v>
                </c:pt>
                <c:pt idx="5442">
                  <c:v>5.5559161215582076E-2</c:v>
                </c:pt>
                <c:pt idx="5443">
                  <c:v>5.5560619174536099E-2</c:v>
                </c:pt>
                <c:pt idx="5444">
                  <c:v>5.5562077133490137E-2</c:v>
                </c:pt>
                <c:pt idx="5445">
                  <c:v>5.5563535092444168E-2</c:v>
                </c:pt>
                <c:pt idx="5446">
                  <c:v>5.4979555086060783E-2</c:v>
                </c:pt>
                <c:pt idx="5447">
                  <c:v>5.4395594672984222E-2</c:v>
                </c:pt>
                <c:pt idx="5448">
                  <c:v>5.38116538532145E-2</c:v>
                </c:pt>
                <c:pt idx="5449">
                  <c:v>5.4983181946174145E-2</c:v>
                </c:pt>
                <c:pt idx="5450">
                  <c:v>5.6154599990060443E-2</c:v>
                </c:pt>
                <c:pt idx="5451">
                  <c:v>5.7325907984873366E-2</c:v>
                </c:pt>
                <c:pt idx="5452">
                  <c:v>5.7327049164840667E-2</c:v>
                </c:pt>
                <c:pt idx="5453">
                  <c:v>5.7328190344807968E-2</c:v>
                </c:pt>
                <c:pt idx="5454">
                  <c:v>5.7329331524775248E-2</c:v>
                </c:pt>
                <c:pt idx="5455">
                  <c:v>5.6160618350425517E-2</c:v>
                </c:pt>
                <c:pt idx="5456">
                  <c:v>5.4991928524766434E-2</c:v>
                </c:pt>
                <c:pt idx="5457">
                  <c:v>5.3823262047797978E-2</c:v>
                </c:pt>
                <c:pt idx="5458">
                  <c:v>5.4214605135569485E-2</c:v>
                </c:pt>
                <c:pt idx="5459">
                  <c:v>5.4605939271998825E-2</c:v>
                </c:pt>
                <c:pt idx="5460">
                  <c:v>5.499726445708597E-2</c:v>
                </c:pt>
                <c:pt idx="5461">
                  <c:v>5.4997566149226455E-2</c:v>
                </c:pt>
                <c:pt idx="5462">
                  <c:v>5.4997867841366926E-2</c:v>
                </c:pt>
                <c:pt idx="5463">
                  <c:v>5.4998169533507404E-2</c:v>
                </c:pt>
                <c:pt idx="5464">
                  <c:v>5.4998452369889102E-2</c:v>
                </c:pt>
                <c:pt idx="5465">
                  <c:v>5.4998735206270799E-2</c:v>
                </c:pt>
                <c:pt idx="5466">
                  <c:v>5.4999018042652496E-2</c:v>
                </c:pt>
                <c:pt idx="5467">
                  <c:v>5.5386654981030729E-2</c:v>
                </c:pt>
                <c:pt idx="5468">
                  <c:v>5.577428867251516E-2</c:v>
                </c:pt>
                <c:pt idx="5469">
                  <c:v>5.6161919117110215E-2</c:v>
                </c:pt>
                <c:pt idx="5470">
                  <c:v>5.5577206621947116E-2</c:v>
                </c:pt>
                <c:pt idx="5471">
                  <c:v>5.4992488738627616E-2</c:v>
                </c:pt>
                <c:pt idx="5472">
                  <c:v>5.440776546714577E-2</c:v>
                </c:pt>
                <c:pt idx="5473">
                  <c:v>5.4408211214879119E-2</c:v>
                </c:pt>
                <c:pt idx="5474">
                  <c:v>5.4408656962606515E-2</c:v>
                </c:pt>
                <c:pt idx="5475">
                  <c:v>5.4409102710339871E-2</c:v>
                </c:pt>
                <c:pt idx="5476">
                  <c:v>5.4993651683026744E-2</c:v>
                </c:pt>
                <c:pt idx="5477">
                  <c:v>5.5578199349496142E-2</c:v>
                </c:pt>
                <c:pt idx="5478">
                  <c:v>5.6162745709742085E-2</c:v>
                </c:pt>
                <c:pt idx="5479">
                  <c:v>5.4994434313176424E-2</c:v>
                </c:pt>
                <c:pt idx="5480">
                  <c:v>5.3826158347840602E-2</c:v>
                </c:pt>
                <c:pt idx="5481">
                  <c:v>5.2657917813734634E-2</c:v>
                </c:pt>
                <c:pt idx="5482">
                  <c:v>5.2854793241916262E-2</c:v>
                </c:pt>
                <c:pt idx="5483">
                  <c:v>5.3051670128870687E-2</c:v>
                </c:pt>
                <c:pt idx="5484">
                  <c:v>5.3248548474587508E-2</c:v>
                </c:pt>
                <c:pt idx="5485">
                  <c:v>5.3247970554607831E-2</c:v>
                </c:pt>
                <c:pt idx="5486">
                  <c:v>5.3247392634628139E-2</c:v>
                </c:pt>
                <c:pt idx="5487">
                  <c:v>5.3246814714648448E-2</c:v>
                </c:pt>
                <c:pt idx="5488">
                  <c:v>5.4803218666051527E-2</c:v>
                </c:pt>
                <c:pt idx="5489">
                  <c:v>5.6359624791375677E-2</c:v>
                </c:pt>
                <c:pt idx="5490">
                  <c:v>5.7916033090625353E-2</c:v>
                </c:pt>
                <c:pt idx="5491">
                  <c:v>5.7331780874898167E-2</c:v>
                </c:pt>
                <c:pt idx="5492">
                  <c:v>5.6747535435186632E-2</c:v>
                </c:pt>
                <c:pt idx="5493">
                  <c:v>5.6163296771496674E-2</c:v>
                </c:pt>
                <c:pt idx="5494">
                  <c:v>5.5578705020089901E-2</c:v>
                </c:pt>
                <c:pt idx="5495">
                  <c:v>5.4994110574600456E-2</c:v>
                </c:pt>
                <c:pt idx="5496">
                  <c:v>5.4409513435034293E-2</c:v>
                </c:pt>
                <c:pt idx="5497">
                  <c:v>5.4994626041847634E-2</c:v>
                </c:pt>
                <c:pt idx="5498">
                  <c:v>5.5579722565824587E-2</c:v>
                </c:pt>
                <c:pt idx="5499">
                  <c:v>5.6164803006959217E-2</c:v>
                </c:pt>
                <c:pt idx="5500">
                  <c:v>5.6165017308752667E-2</c:v>
                </c:pt>
                <c:pt idx="5501">
                  <c:v>5.6165231610546124E-2</c:v>
                </c:pt>
                <c:pt idx="5502">
                  <c:v>5.6165445912339573E-2</c:v>
                </c:pt>
                <c:pt idx="5503">
                  <c:v>5.4997014792505301E-2</c:v>
                </c:pt>
                <c:pt idx="5504">
                  <c:v>5.3828609143969898E-2</c:v>
                </c:pt>
                <c:pt idx="5505">
                  <c:v>5.2660228966733384E-2</c:v>
                </c:pt>
                <c:pt idx="5506">
                  <c:v>5.3635758045554739E-2</c:v>
                </c:pt>
                <c:pt idx="5507">
                  <c:v>5.4611272548826313E-2</c:v>
                </c:pt>
                <c:pt idx="5508">
                  <c:v>5.5586772476539169E-2</c:v>
                </c:pt>
                <c:pt idx="5509">
                  <c:v>5.5196425177301382E-2</c:v>
                </c:pt>
                <c:pt idx="5510">
                  <c:v>5.4806084591570235E-2</c:v>
                </c:pt>
                <c:pt idx="5511">
                  <c:v>5.4415750719347213E-2</c:v>
                </c:pt>
                <c:pt idx="5512">
                  <c:v>5.3831779055279229E-2</c:v>
                </c:pt>
                <c:pt idx="5513">
                  <c:v>5.3247818575726878E-2</c:v>
                </c:pt>
                <c:pt idx="5514">
                  <c:v>5.2663869280684186E-2</c:v>
                </c:pt>
                <c:pt idx="5515">
                  <c:v>5.3249137858383762E-2</c:v>
                </c:pt>
                <c:pt idx="5516">
                  <c:v>5.3834384638532476E-2</c:v>
                </c:pt>
                <c:pt idx="5517">
                  <c:v>5.4419609621124361E-2</c:v>
                </c:pt>
                <c:pt idx="5518">
                  <c:v>5.5201989127826964E-2</c:v>
                </c:pt>
                <c:pt idx="5519">
                  <c:v>5.5984333702464015E-2</c:v>
                </c:pt>
                <c:pt idx="5520">
                  <c:v>5.6766643345031072E-2</c:v>
                </c:pt>
                <c:pt idx="5521">
                  <c:v>5.7351930467330545E-2</c:v>
                </c:pt>
                <c:pt idx="5522">
                  <c:v>5.7937191220304586E-2</c:v>
                </c:pt>
                <c:pt idx="5523">
                  <c:v>5.8522425603953175E-2</c:v>
                </c:pt>
                <c:pt idx="5524">
                  <c:v>5.7939021924195248E-2</c:v>
                </c:pt>
                <c:pt idx="5525">
                  <c:v>5.7355642736067906E-2</c:v>
                </c:pt>
                <c:pt idx="5526">
                  <c:v>5.6772288039577061E-2</c:v>
                </c:pt>
                <c:pt idx="5527">
                  <c:v>5.7357272439921184E-2</c:v>
                </c:pt>
                <c:pt idx="5528">
                  <c:v>5.7942236675487022E-2</c:v>
                </c:pt>
                <c:pt idx="5529">
                  <c:v>5.8527180746274596E-2</c:v>
                </c:pt>
                <c:pt idx="5530">
                  <c:v>5.7553130109575287E-2</c:v>
                </c:pt>
                <c:pt idx="5531">
                  <c:v>5.6579114345230094E-2</c:v>
                </c:pt>
                <c:pt idx="5532">
                  <c:v>5.5605133453238982E-2</c:v>
                </c:pt>
                <c:pt idx="5533">
                  <c:v>5.6190281581319577E-2</c:v>
                </c:pt>
                <c:pt idx="5534">
                  <c:v>5.6775404074823718E-2</c:v>
                </c:pt>
                <c:pt idx="5535">
                  <c:v>5.7360500933751439E-2</c:v>
                </c:pt>
                <c:pt idx="5536">
                  <c:v>5.7361314359681122E-2</c:v>
                </c:pt>
                <c:pt idx="5537">
                  <c:v>5.7362127785610825E-2</c:v>
                </c:pt>
                <c:pt idx="5538">
                  <c:v>5.7362941211540515E-2</c:v>
                </c:pt>
                <c:pt idx="5539">
                  <c:v>5.7947799740282996E-2</c:v>
                </c:pt>
                <c:pt idx="5540">
                  <c:v>5.8532637614414532E-2</c:v>
                </c:pt>
                <c:pt idx="5541">
                  <c:v>5.9117454833935108E-2</c:v>
                </c:pt>
                <c:pt idx="5542">
                  <c:v>5.9702214786884901E-2</c:v>
                </c:pt>
                <c:pt idx="5543">
                  <c:v>6.0286955146526384E-2</c:v>
                </c:pt>
                <c:pt idx="5544">
                  <c:v>6.0871675912862515E-2</c:v>
                </c:pt>
                <c:pt idx="5545">
                  <c:v>6.0288204114872637E-2</c:v>
                </c:pt>
                <c:pt idx="5546">
                  <c:v>5.9704749461027717E-2</c:v>
                </c:pt>
                <c:pt idx="5547">
                  <c:v>5.9121311951324793E-2</c:v>
                </c:pt>
                <c:pt idx="5548">
                  <c:v>5.9705830921995322E-2</c:v>
                </c:pt>
                <c:pt idx="5549">
                  <c:v>6.0290335687518404E-2</c:v>
                </c:pt>
                <c:pt idx="5550">
                  <c:v>6.0874826247894018E-2</c:v>
                </c:pt>
                <c:pt idx="5551">
                  <c:v>6.0875154407791503E-2</c:v>
                </c:pt>
                <c:pt idx="5552">
                  <c:v>6.0875482567691944E-2</c:v>
                </c:pt>
                <c:pt idx="5553">
                  <c:v>6.0875810727589422E-2</c:v>
                </c:pt>
                <c:pt idx="5554">
                  <c:v>6.1460062267816994E-2</c:v>
                </c:pt>
                <c:pt idx="5555">
                  <c:v>6.2044305970718854E-2</c:v>
                </c:pt>
                <c:pt idx="5556">
                  <c:v>6.2628541836300955E-2</c:v>
                </c:pt>
                <c:pt idx="5557">
                  <c:v>6.1654422367848266E-2</c:v>
                </c:pt>
                <c:pt idx="5558">
                  <c:v>6.0680317883610217E-2</c:v>
                </c:pt>
                <c:pt idx="5559">
                  <c:v>5.9706228383586822E-2</c:v>
                </c:pt>
                <c:pt idx="5560">
                  <c:v>5.9706501587757442E-2</c:v>
                </c:pt>
                <c:pt idx="5561">
                  <c:v>5.9706774791931025E-2</c:v>
                </c:pt>
                <c:pt idx="5562">
                  <c:v>5.9707047996101645E-2</c:v>
                </c:pt>
                <c:pt idx="5563">
                  <c:v>5.9123320758539342E-2</c:v>
                </c:pt>
                <c:pt idx="5564">
                  <c:v>5.853960005207634E-2</c:v>
                </c:pt>
                <c:pt idx="5565">
                  <c:v>5.7955885876718578E-2</c:v>
                </c:pt>
                <c:pt idx="5566">
                  <c:v>5.8346432358014781E-2</c:v>
                </c:pt>
                <c:pt idx="5567">
                  <c:v>5.8736976273987322E-2</c:v>
                </c:pt>
                <c:pt idx="5568">
                  <c:v>5.9127517624636187E-2</c:v>
                </c:pt>
                <c:pt idx="5569">
                  <c:v>5.971155928555659E-2</c:v>
                </c:pt>
                <c:pt idx="5570">
                  <c:v>6.0295598007483943E-2</c:v>
                </c:pt>
                <c:pt idx="5571">
                  <c:v>6.0879633790412301E-2</c:v>
                </c:pt>
                <c:pt idx="5572">
                  <c:v>6.0295939392165258E-2</c:v>
                </c:pt>
                <c:pt idx="5573">
                  <c:v>5.9712252096488956E-2</c:v>
                </c:pt>
                <c:pt idx="5574">
                  <c:v>5.9128571903389361E-2</c:v>
                </c:pt>
                <c:pt idx="5575">
                  <c:v>5.9128534760777465E-2</c:v>
                </c:pt>
                <c:pt idx="5576">
                  <c:v>5.9128497618165562E-2</c:v>
                </c:pt>
                <c:pt idx="5577">
                  <c:v>5.912846047555366E-2</c:v>
                </c:pt>
                <c:pt idx="5578">
                  <c:v>5.9128363333337923E-2</c:v>
                </c:pt>
                <c:pt idx="5579">
                  <c:v>5.9128266191122179E-2</c:v>
                </c:pt>
                <c:pt idx="5580">
                  <c:v>5.9128169048906443E-2</c:v>
                </c:pt>
                <c:pt idx="5581">
                  <c:v>5.9712139444306318E-2</c:v>
                </c:pt>
                <c:pt idx="5582">
                  <c:v>6.0296108696763301E-2</c:v>
                </c:pt>
                <c:pt idx="5583">
                  <c:v>6.088007680627739E-2</c:v>
                </c:pt>
                <c:pt idx="5584">
                  <c:v>6.0880257294221814E-2</c:v>
                </c:pt>
                <c:pt idx="5585">
                  <c:v>6.0880437782166237E-2</c:v>
                </c:pt>
                <c:pt idx="5586">
                  <c:v>6.0880618270110667E-2</c:v>
                </c:pt>
                <c:pt idx="5587">
                  <c:v>6.0880547168799232E-2</c:v>
                </c:pt>
                <c:pt idx="5588">
                  <c:v>6.0880476067487782E-2</c:v>
                </c:pt>
                <c:pt idx="5589">
                  <c:v>6.0880404966176339E-2</c:v>
                </c:pt>
                <c:pt idx="5590">
                  <c:v>6.1270745958468611E-2</c:v>
                </c:pt>
                <c:pt idx="5591">
                  <c:v>6.1661088042387971E-2</c:v>
                </c:pt>
                <c:pt idx="5592">
                  <c:v>6.2051431217934418E-2</c:v>
                </c:pt>
                <c:pt idx="5593">
                  <c:v>6.1077107637140832E-2</c:v>
                </c:pt>
                <c:pt idx="5594">
                  <c:v>6.0102784056347246E-2</c:v>
                </c:pt>
                <c:pt idx="5595">
                  <c:v>5.912846047555366E-2</c:v>
                </c:pt>
                <c:pt idx="5596">
                  <c:v>5.9128640474365182E-2</c:v>
                </c:pt>
                <c:pt idx="5597">
                  <c:v>5.9128820473176698E-2</c:v>
                </c:pt>
                <c:pt idx="5598">
                  <c:v>5.912900047198822E-2</c:v>
                </c:pt>
                <c:pt idx="5599">
                  <c:v>5.9519327005119811E-2</c:v>
                </c:pt>
                <c:pt idx="5600">
                  <c:v>5.9909654793622542E-2</c:v>
                </c:pt>
                <c:pt idx="5601">
                  <c:v>6.0299983837496442E-2</c:v>
                </c:pt>
                <c:pt idx="5602">
                  <c:v>6.0299853400652824E-2</c:v>
                </c:pt>
                <c:pt idx="5603">
                  <c:v>6.0299722963812183E-2</c:v>
                </c:pt>
                <c:pt idx="5604">
                  <c:v>6.0299592526968565E-2</c:v>
                </c:pt>
                <c:pt idx="5605">
                  <c:v>5.9715757796559681E-2</c:v>
                </c:pt>
                <c:pt idx="5606">
                  <c:v>5.9131925760227508E-2</c:v>
                </c:pt>
                <c:pt idx="5607">
                  <c:v>5.8548096417977993E-2</c:v>
                </c:pt>
                <c:pt idx="5608">
                  <c:v>5.9132277157788363E-2</c:v>
                </c:pt>
                <c:pt idx="5609">
                  <c:v>5.9716450550111655E-2</c:v>
                </c:pt>
                <c:pt idx="5610">
                  <c:v>6.0300616594941903E-2</c:v>
                </c:pt>
                <c:pt idx="5611">
                  <c:v>6.1468918561297124E-2</c:v>
                </c:pt>
                <c:pt idx="5612">
                  <c:v>6.2637191627521807E-2</c:v>
                </c:pt>
                <c:pt idx="5613">
                  <c:v>6.3805435793621884E-2</c:v>
                </c:pt>
                <c:pt idx="5614">
                  <c:v>6.2054213998621335E-2</c:v>
                </c:pt>
                <c:pt idx="5615">
                  <c:v>6.0303033839400756E-2</c:v>
                </c:pt>
                <c:pt idx="5616">
                  <c:v>5.8551895315954235E-2</c:v>
                </c:pt>
                <c:pt idx="5617">
                  <c:v>5.8938937880406862E-2</c:v>
                </c:pt>
                <c:pt idx="5618">
                  <c:v>5.9325980066052601E-2</c:v>
                </c:pt>
                <c:pt idx="5619">
                  <c:v>5.9713021872895879E-2</c:v>
                </c:pt>
                <c:pt idx="5620">
                  <c:v>5.9713219030545855E-2</c:v>
                </c:pt>
                <c:pt idx="5621">
                  <c:v>5.9713416188195832E-2</c:v>
                </c:pt>
                <c:pt idx="5622">
                  <c:v>5.9713613345845795E-2</c:v>
                </c:pt>
                <c:pt idx="5623">
                  <c:v>5.8159156596403749E-2</c:v>
                </c:pt>
                <c:pt idx="5624">
                  <c:v>5.6604720716635491E-2</c:v>
                </c:pt>
                <c:pt idx="5625">
                  <c:v>5.5050305706533596E-2</c:v>
                </c:pt>
                <c:pt idx="5626">
                  <c:v>5.6802347774624812E-2</c:v>
                </c:pt>
                <c:pt idx="5627">
                  <c:v>5.8554349676432589E-2</c:v>
                </c:pt>
                <c:pt idx="5628">
                  <c:v>6.0306311411965817E-2</c:v>
                </c:pt>
                <c:pt idx="5629">
                  <c:v>6.0306494578593696E-2</c:v>
                </c:pt>
                <c:pt idx="5630">
                  <c:v>6.0306677745224566E-2</c:v>
                </c:pt>
                <c:pt idx="5631">
                  <c:v>6.0306860911852452E-2</c:v>
                </c:pt>
                <c:pt idx="5632">
                  <c:v>6.0890536741710702E-2</c:v>
                </c:pt>
                <c:pt idx="5633">
                  <c:v>6.1474216898424215E-2</c:v>
                </c:pt>
                <c:pt idx="5634">
                  <c:v>6.2057901381992985E-2</c:v>
                </c:pt>
                <c:pt idx="5635">
                  <c:v>6.1474074136927064E-2</c:v>
                </c:pt>
                <c:pt idx="5636">
                  <c:v>6.0890246891858173E-2</c:v>
                </c:pt>
                <c:pt idx="5637">
                  <c:v>6.0306419646792252E-2</c:v>
                </c:pt>
                <c:pt idx="5638">
                  <c:v>6.0306586161909863E-2</c:v>
                </c:pt>
                <c:pt idx="5639">
                  <c:v>6.0306752677027481E-2</c:v>
                </c:pt>
                <c:pt idx="5640">
                  <c:v>6.0306919192145099E-2</c:v>
                </c:pt>
                <c:pt idx="5641">
                  <c:v>6.0500753478730171E-2</c:v>
                </c:pt>
                <c:pt idx="5642">
                  <c:v>6.069458443725214E-2</c:v>
                </c:pt>
                <c:pt idx="5643">
                  <c:v>6.0888412067710972E-2</c:v>
                </c:pt>
                <c:pt idx="5644">
                  <c:v>6.0888685534293441E-2</c:v>
                </c:pt>
                <c:pt idx="5645">
                  <c:v>6.0888959000875903E-2</c:v>
                </c:pt>
                <c:pt idx="5646">
                  <c:v>6.0889232467458372E-2</c:v>
                </c:pt>
                <c:pt idx="5647">
                  <c:v>6.0305367715436861E-2</c:v>
                </c:pt>
                <c:pt idx="5648">
                  <c:v>5.9721500840807108E-2</c:v>
                </c:pt>
                <c:pt idx="5649">
                  <c:v>5.9137631843569127E-2</c:v>
                </c:pt>
                <c:pt idx="5650">
                  <c:v>5.9137440416261629E-2</c:v>
                </c:pt>
                <c:pt idx="5651">
                  <c:v>5.9137248988954144E-2</c:v>
                </c:pt>
                <c:pt idx="5652">
                  <c:v>5.913705756164666E-2</c:v>
                </c:pt>
                <c:pt idx="5653">
                  <c:v>5.9720805213570136E-2</c:v>
                </c:pt>
                <c:pt idx="5654">
                  <c:v>6.0304554498269193E-2</c:v>
                </c:pt>
                <c:pt idx="5655">
                  <c:v>6.0888305415743818E-2</c:v>
                </c:pt>
                <c:pt idx="5656">
                  <c:v>6.0888023745163868E-2</c:v>
                </c:pt>
                <c:pt idx="5657">
                  <c:v>6.0887742074583931E-2</c:v>
                </c:pt>
                <c:pt idx="5658">
                  <c:v>6.0887460404003994E-2</c:v>
                </c:pt>
                <c:pt idx="5659">
                  <c:v>6.0887121305441737E-2</c:v>
                </c:pt>
                <c:pt idx="5660">
                  <c:v>6.0886782206879465E-2</c:v>
                </c:pt>
                <c:pt idx="5661">
                  <c:v>6.0886443108317215E-2</c:v>
                </c:pt>
                <c:pt idx="5662">
                  <c:v>6.0495472976340683E-2</c:v>
                </c:pt>
                <c:pt idx="5663">
                  <c:v>6.0104490290655531E-2</c:v>
                </c:pt>
                <c:pt idx="5664">
                  <c:v>5.9713495051255824E-2</c:v>
                </c:pt>
                <c:pt idx="5665">
                  <c:v>5.9712210709994606E-2</c:v>
                </c:pt>
                <c:pt idx="5666">
                  <c:v>5.9710926368730433E-2</c:v>
                </c:pt>
                <c:pt idx="5667">
                  <c:v>5.9709642027469235E-2</c:v>
                </c:pt>
                <c:pt idx="5668">
                  <c:v>5.9124180823068903E-2</c:v>
                </c:pt>
                <c:pt idx="5669">
                  <c:v>5.853867553373119E-2</c:v>
                </c:pt>
                <c:pt idx="5670">
                  <c:v>5.795312615945012E-2</c:v>
                </c:pt>
                <c:pt idx="5671">
                  <c:v>5.7367741287310633E-2</c:v>
                </c:pt>
                <c:pt idx="5672">
                  <c:v>5.6782318044942284E-2</c:v>
                </c:pt>
                <c:pt idx="5673">
                  <c:v>5.619685643235104E-2</c:v>
                </c:pt>
                <c:pt idx="5674">
                  <c:v>5.7169695810820646E-2</c:v>
                </c:pt>
                <c:pt idx="5675">
                  <c:v>5.8142611472567801E-2</c:v>
                </c:pt>
                <c:pt idx="5676">
                  <c:v>5.9115603417586579E-2</c:v>
                </c:pt>
                <c:pt idx="5677">
                  <c:v>5.8723641624967703E-2</c:v>
                </c:pt>
                <c:pt idx="5678">
                  <c:v>5.8331652541671448E-2</c:v>
                </c:pt>
                <c:pt idx="5679">
                  <c:v>5.7939636167697831E-2</c:v>
                </c:pt>
                <c:pt idx="5680">
                  <c:v>5.7939095392429328E-2</c:v>
                </c:pt>
                <c:pt idx="5681">
                  <c:v>5.7938554617160833E-2</c:v>
                </c:pt>
                <c:pt idx="5682">
                  <c:v>5.7938013841892323E-2</c:v>
                </c:pt>
                <c:pt idx="5683">
                  <c:v>5.7742800812094222E-2</c:v>
                </c:pt>
                <c:pt idx="5684">
                  <c:v>5.7547573171284332E-2</c:v>
                </c:pt>
                <c:pt idx="5685">
                  <c:v>5.7352330919468605E-2</c:v>
                </c:pt>
                <c:pt idx="5686">
                  <c:v>5.7351577085182126E-2</c:v>
                </c:pt>
                <c:pt idx="5687">
                  <c:v>5.7350823250895626E-2</c:v>
                </c:pt>
                <c:pt idx="5688">
                  <c:v>5.735006941660914E-2</c:v>
                </c:pt>
                <c:pt idx="5689">
                  <c:v>5.7543334680906874E-2</c:v>
                </c:pt>
                <c:pt idx="5690">
                  <c:v>5.7736603462672675E-2</c:v>
                </c:pt>
                <c:pt idx="5691">
                  <c:v>5.7929875761900583E-2</c:v>
                </c:pt>
                <c:pt idx="5692">
                  <c:v>5.7929258572735447E-2</c:v>
                </c:pt>
                <c:pt idx="5693">
                  <c:v>5.7928641383570303E-2</c:v>
                </c:pt>
                <c:pt idx="5694">
                  <c:v>5.7928024194405167E-2</c:v>
                </c:pt>
                <c:pt idx="5695">
                  <c:v>5.8318555691020214E-2</c:v>
                </c:pt>
                <c:pt idx="5696">
                  <c:v>5.8709089752958937E-2</c:v>
                </c:pt>
                <c:pt idx="5697">
                  <c:v>5.9099626380221336E-2</c:v>
                </c:pt>
                <c:pt idx="5698">
                  <c:v>5.9099152097640086E-2</c:v>
                </c:pt>
                <c:pt idx="5699">
                  <c:v>5.9098677815055872E-2</c:v>
                </c:pt>
                <c:pt idx="5700">
                  <c:v>5.9098203532474636E-2</c:v>
                </c:pt>
                <c:pt idx="5701">
                  <c:v>5.7537346218996491E-2</c:v>
                </c:pt>
                <c:pt idx="5702">
                  <c:v>5.597638215465163E-2</c:v>
                </c:pt>
                <c:pt idx="5703">
                  <c:v>5.4415311339440067E-2</c:v>
                </c:pt>
                <c:pt idx="5704">
                  <c:v>5.5000934229439642E-2</c:v>
                </c:pt>
                <c:pt idx="5705">
                  <c:v>5.5586525851787069E-2</c:v>
                </c:pt>
                <c:pt idx="5706">
                  <c:v>5.6172086206482348E-2</c:v>
                </c:pt>
                <c:pt idx="5707">
                  <c:v>5.6172370921722219E-2</c:v>
                </c:pt>
                <c:pt idx="5708">
                  <c:v>5.6172655636962082E-2</c:v>
                </c:pt>
                <c:pt idx="5709">
                  <c:v>5.6172940352201953E-2</c:v>
                </c:pt>
                <c:pt idx="5710">
                  <c:v>5.7148338300484811E-2</c:v>
                </c:pt>
                <c:pt idx="5711">
                  <c:v>5.8123720311015085E-2</c:v>
                </c:pt>
                <c:pt idx="5712">
                  <c:v>5.9099086383786775E-2</c:v>
                </c:pt>
                <c:pt idx="5713">
                  <c:v>5.7928365702078127E-2</c:v>
                </c:pt>
                <c:pt idx="5714">
                  <c:v>5.6757532358856701E-2</c:v>
                </c:pt>
                <c:pt idx="5715">
                  <c:v>5.5586586354119505E-2</c:v>
                </c:pt>
                <c:pt idx="5716">
                  <c:v>5.6170395890103086E-2</c:v>
                </c:pt>
                <c:pt idx="5717">
                  <c:v>5.6754221998758701E-2</c:v>
                </c:pt>
                <c:pt idx="5718">
                  <c:v>5.7338064680086329E-2</c:v>
                </c:pt>
                <c:pt idx="5719">
                  <c:v>5.7140456305081806E-2</c:v>
                </c:pt>
                <c:pt idx="5720">
                  <c:v>5.6942812647195258E-2</c:v>
                </c:pt>
                <c:pt idx="5721">
                  <c:v>5.6745133706431174E-2</c:v>
                </c:pt>
                <c:pt idx="5722">
                  <c:v>5.7332144611244709E-2</c:v>
                </c:pt>
                <c:pt idx="5723">
                  <c:v>5.7919089878480372E-2</c:v>
                </c:pt>
                <c:pt idx="5724">
                  <c:v>5.8505969508138141E-2</c:v>
                </c:pt>
                <c:pt idx="5725">
                  <c:v>5.8118793408702872E-2</c:v>
                </c:pt>
                <c:pt idx="5726">
                  <c:v>5.7731684771822049E-2</c:v>
                </c:pt>
                <c:pt idx="5727">
                  <c:v>5.7344643597495699E-2</c:v>
                </c:pt>
                <c:pt idx="5728">
                  <c:v>5.734586522618132E-2</c:v>
                </c:pt>
                <c:pt idx="5729">
                  <c:v>5.7347086854866933E-2</c:v>
                </c:pt>
                <c:pt idx="5730">
                  <c:v>5.7348308483552553E-2</c:v>
                </c:pt>
                <c:pt idx="5731">
                  <c:v>5.7738847030959016E-2</c:v>
                </c:pt>
                <c:pt idx="5732">
                  <c:v>5.8129387761618183E-2</c:v>
                </c:pt>
                <c:pt idx="5733">
                  <c:v>5.8519930675534515E-2</c:v>
                </c:pt>
                <c:pt idx="5734">
                  <c:v>5.7351102208336051E-2</c:v>
                </c:pt>
                <c:pt idx="5735">
                  <c:v>5.6182263454651514E-2</c:v>
                </c:pt>
                <c:pt idx="5736">
                  <c:v>5.5013414414480884E-2</c:v>
                </c:pt>
                <c:pt idx="5737">
                  <c:v>5.598458583193535E-2</c:v>
                </c:pt>
                <c:pt idx="5738">
                  <c:v>5.6955778562709072E-2</c:v>
                </c:pt>
                <c:pt idx="5739">
                  <c:v>5.7926992606800586E-2</c:v>
                </c:pt>
                <c:pt idx="5740">
                  <c:v>5.7342487351679579E-2</c:v>
                </c:pt>
                <c:pt idx="5741">
                  <c:v>5.6757977769700332E-2</c:v>
                </c:pt>
                <c:pt idx="5742">
                  <c:v>5.6173463860868814E-2</c:v>
                </c:pt>
                <c:pt idx="5743">
                  <c:v>5.6757506550671084E-2</c:v>
                </c:pt>
                <c:pt idx="5744">
                  <c:v>5.73415576492705E-2</c:v>
                </c:pt>
                <c:pt idx="5745">
                  <c:v>5.7925617156661134E-2</c:v>
                </c:pt>
                <c:pt idx="5746">
                  <c:v>5.8510157475640458E-2</c:v>
                </c:pt>
                <c:pt idx="5747">
                  <c:v>5.9094692896290109E-2</c:v>
                </c:pt>
                <c:pt idx="5748">
                  <c:v>5.9679223418616027E-2</c:v>
                </c:pt>
                <c:pt idx="5749">
                  <c:v>5.9485691626562504E-2</c:v>
                </c:pt>
                <c:pt idx="5750">
                  <c:v>5.9292161187384618E-2</c:v>
                </c:pt>
                <c:pt idx="5751">
                  <c:v>5.9098632101073481E-2</c:v>
                </c:pt>
                <c:pt idx="5752">
                  <c:v>5.7930043735621752E-2</c:v>
                </c:pt>
                <c:pt idx="5753">
                  <c:v>5.6761461901272292E-2</c:v>
                </c:pt>
                <c:pt idx="5754">
                  <c:v>5.5592886598025124E-2</c:v>
                </c:pt>
                <c:pt idx="5755">
                  <c:v>5.6761682390585391E-2</c:v>
                </c:pt>
                <c:pt idx="5756">
                  <c:v>5.7930472794986282E-2</c:v>
                </c:pt>
                <c:pt idx="5757">
                  <c:v>5.9099257811227809E-2</c:v>
                </c:pt>
                <c:pt idx="5758">
                  <c:v>5.9099514952387119E-2</c:v>
                </c:pt>
                <c:pt idx="5759">
                  <c:v>5.9099772093546429E-2</c:v>
                </c:pt>
                <c:pt idx="5760">
                  <c:v>5.9100029234705739E-2</c:v>
                </c:pt>
                <c:pt idx="5761">
                  <c:v>5.9684550924414097E-2</c:v>
                </c:pt>
                <c:pt idx="5762">
                  <c:v>6.0269067144324298E-2</c:v>
                </c:pt>
                <c:pt idx="5763">
                  <c:v>6.0853577894436343E-2</c:v>
                </c:pt>
                <c:pt idx="5764">
                  <c:v>6.0660520565971876E-2</c:v>
                </c:pt>
                <c:pt idx="5765">
                  <c:v>6.0467469190140628E-2</c:v>
                </c:pt>
                <c:pt idx="5766">
                  <c:v>6.02744237669426E-2</c:v>
                </c:pt>
                <c:pt idx="5767">
                  <c:v>5.9690697577620723E-2</c:v>
                </c:pt>
                <c:pt idx="5768">
                  <c:v>5.9106987960970865E-2</c:v>
                </c:pt>
                <c:pt idx="5769">
                  <c:v>5.8523294916993034E-2</c:v>
                </c:pt>
                <c:pt idx="5770">
                  <c:v>5.871714157301932E-2</c:v>
                </c:pt>
                <c:pt idx="5771">
                  <c:v>5.8910986335025936E-2</c:v>
                </c:pt>
                <c:pt idx="5772">
                  <c:v>5.9104829203012896E-2</c:v>
                </c:pt>
                <c:pt idx="5773">
                  <c:v>5.9104866345623314E-2</c:v>
                </c:pt>
                <c:pt idx="5774">
                  <c:v>5.9104903488236701E-2</c:v>
                </c:pt>
                <c:pt idx="5775">
                  <c:v>5.9104940630847105E-2</c:v>
                </c:pt>
                <c:pt idx="5776">
                  <c:v>5.8911749928645257E-2</c:v>
                </c:pt>
                <c:pt idx="5777">
                  <c:v>5.8718563474455955E-2</c:v>
                </c:pt>
                <c:pt idx="5778">
                  <c:v>5.8525381268285152E-2</c:v>
                </c:pt>
                <c:pt idx="5779">
                  <c:v>5.7941842912531731E-2</c:v>
                </c:pt>
                <c:pt idx="5780">
                  <c:v>5.7358324150085148E-2</c:v>
                </c:pt>
                <c:pt idx="5781">
                  <c:v>5.6774824980945382E-2</c:v>
                </c:pt>
                <c:pt idx="5782">
                  <c:v>5.6384693168894627E-2</c:v>
                </c:pt>
                <c:pt idx="5783">
                  <c:v>5.5994569544050056E-2</c:v>
                </c:pt>
                <c:pt idx="5784">
                  <c:v>5.5604454106407214E-2</c:v>
                </c:pt>
                <c:pt idx="5785">
                  <c:v>5.6189130562248182E-2</c:v>
                </c:pt>
                <c:pt idx="5786">
                  <c:v>5.6773794200796479E-2</c:v>
                </c:pt>
                <c:pt idx="5787">
                  <c:v>5.7358445022061014E-2</c:v>
                </c:pt>
                <c:pt idx="5788">
                  <c:v>5.7165239263101138E-2</c:v>
                </c:pt>
                <c:pt idx="5789">
                  <c:v>5.6972037183950885E-2</c:v>
                </c:pt>
                <c:pt idx="5790">
                  <c:v>5.6778838784610257E-2</c:v>
                </c:pt>
                <c:pt idx="5791">
                  <c:v>5.7947443749791432E-2</c:v>
                </c:pt>
                <c:pt idx="5792">
                  <c:v>5.9116032877049592E-2</c:v>
                </c:pt>
                <c:pt idx="5793">
                  <c:v>6.0284606166384737E-2</c:v>
                </c:pt>
                <c:pt idx="5794">
                  <c:v>6.0284847613305277E-2</c:v>
                </c:pt>
                <c:pt idx="5795">
                  <c:v>6.0285089060225824E-2</c:v>
                </c:pt>
                <c:pt idx="5796">
                  <c:v>6.0285330507146358E-2</c:v>
                </c:pt>
                <c:pt idx="5797">
                  <c:v>5.9701407096962769E-2</c:v>
                </c:pt>
                <c:pt idx="5798">
                  <c:v>5.9117489891326334E-2</c:v>
                </c:pt>
                <c:pt idx="5799">
                  <c:v>5.853357889023706E-2</c:v>
                </c:pt>
                <c:pt idx="5800">
                  <c:v>5.9117992704096345E-2</c:v>
                </c:pt>
                <c:pt idx="5801">
                  <c:v>5.9702398354077778E-2</c:v>
                </c:pt>
                <c:pt idx="5802">
                  <c:v>6.0286795840181366E-2</c:v>
                </c:pt>
                <c:pt idx="5803">
                  <c:v>6.0287156622934712E-2</c:v>
                </c:pt>
                <c:pt idx="5804">
                  <c:v>6.0287517405691035E-2</c:v>
                </c:pt>
                <c:pt idx="5805">
                  <c:v>6.0287878188444381E-2</c:v>
                </c:pt>
                <c:pt idx="5806">
                  <c:v>5.9313521587332191E-2</c:v>
                </c:pt>
                <c:pt idx="5807">
                  <c:v>5.8339177246029002E-2</c:v>
                </c:pt>
                <c:pt idx="5808">
                  <c:v>5.7364845164540774E-2</c:v>
                </c:pt>
                <c:pt idx="5809">
                  <c:v>5.73650447965455E-2</c:v>
                </c:pt>
                <c:pt idx="5810">
                  <c:v>5.7365244428550226E-2</c:v>
                </c:pt>
                <c:pt idx="5811">
                  <c:v>5.7365444060554945E-2</c:v>
                </c:pt>
                <c:pt idx="5812">
                  <c:v>5.8924458308165326E-2</c:v>
                </c:pt>
                <c:pt idx="5813">
                  <c:v>6.0483445759132545E-2</c:v>
                </c:pt>
                <c:pt idx="5814">
                  <c:v>6.204240641345065E-2</c:v>
                </c:pt>
                <c:pt idx="5815">
                  <c:v>6.1458763639600303E-2</c:v>
                </c:pt>
                <c:pt idx="5816">
                  <c:v>6.0875133683038173E-2</c:v>
                </c:pt>
                <c:pt idx="5817">
                  <c:v>6.0291516543764252E-2</c:v>
                </c:pt>
                <c:pt idx="5818">
                  <c:v>5.9707760153925683E-2</c:v>
                </c:pt>
                <c:pt idx="5819">
                  <c:v>5.9124012172882788E-2</c:v>
                </c:pt>
                <c:pt idx="5820">
                  <c:v>5.8540272600632583E-2</c:v>
                </c:pt>
                <c:pt idx="5821">
                  <c:v>5.7956485605115737E-2</c:v>
                </c:pt>
                <c:pt idx="5822">
                  <c:v>5.7372705467256278E-2</c:v>
                </c:pt>
                <c:pt idx="5823">
                  <c:v>5.6788932187054206E-2</c:v>
                </c:pt>
                <c:pt idx="5824">
                  <c:v>5.7566772882470127E-2</c:v>
                </c:pt>
                <c:pt idx="5825">
                  <c:v>5.8344604230011171E-2</c:v>
                </c:pt>
                <c:pt idx="5826">
                  <c:v>5.9122426229680329E-2</c:v>
                </c:pt>
                <c:pt idx="5827">
                  <c:v>5.9122626228359787E-2</c:v>
                </c:pt>
                <c:pt idx="5828">
                  <c:v>5.912282622704073E-2</c:v>
                </c:pt>
                <c:pt idx="5829">
                  <c:v>5.9123026225720202E-2</c:v>
                </c:pt>
                <c:pt idx="5830">
                  <c:v>5.9123197653159737E-2</c:v>
                </c:pt>
                <c:pt idx="5831">
                  <c:v>5.9123369080599279E-2</c:v>
                </c:pt>
                <c:pt idx="5832">
                  <c:v>5.9123540508038822E-2</c:v>
                </c:pt>
                <c:pt idx="5833">
                  <c:v>5.9707774172172955E-2</c:v>
                </c:pt>
                <c:pt idx="5834">
                  <c:v>6.0292000978646731E-2</c:v>
                </c:pt>
                <c:pt idx="5835">
                  <c:v>6.0876220927466085E-2</c:v>
                </c:pt>
                <c:pt idx="5836">
                  <c:v>6.1069950436042353E-2</c:v>
                </c:pt>
                <c:pt idx="5837">
                  <c:v>6.1263678158830152E-2</c:v>
                </c:pt>
                <c:pt idx="5838">
                  <c:v>6.1457404095826493E-2</c:v>
                </c:pt>
                <c:pt idx="5839">
                  <c:v>6.0873335118337563E-2</c:v>
                </c:pt>
                <c:pt idx="5840">
                  <c:v>6.0289263446765974E-2</c:v>
                </c:pt>
                <c:pt idx="5841">
                  <c:v>5.9705189081117667E-2</c:v>
                </c:pt>
                <c:pt idx="5842">
                  <c:v>5.9121129165533137E-2</c:v>
                </c:pt>
                <c:pt idx="5843">
                  <c:v>5.8537067045698624E-2</c:v>
                </c:pt>
                <c:pt idx="5844">
                  <c:v>5.7953002721620073E-2</c:v>
                </c:pt>
                <c:pt idx="5845">
                  <c:v>5.8537162685527583E-2</c:v>
                </c:pt>
                <c:pt idx="5846">
                  <c:v>5.9121317751111374E-2</c:v>
                </c:pt>
                <c:pt idx="5847">
                  <c:v>5.9705467918365479E-2</c:v>
                </c:pt>
                <c:pt idx="5848">
                  <c:v>5.9705817169059726E-2</c:v>
                </c:pt>
                <c:pt idx="5849">
                  <c:v>5.9706166419753966E-2</c:v>
                </c:pt>
                <c:pt idx="5850">
                  <c:v>5.9706515670448206E-2</c:v>
                </c:pt>
                <c:pt idx="5851">
                  <c:v>5.9707095877246708E-2</c:v>
                </c:pt>
                <c:pt idx="5852">
                  <c:v>5.9707676084045196E-2</c:v>
                </c:pt>
                <c:pt idx="5853">
                  <c:v>5.9708256290843691E-2</c:v>
                </c:pt>
                <c:pt idx="5854">
                  <c:v>5.9124746579803621E-2</c:v>
                </c:pt>
                <c:pt idx="5855">
                  <c:v>5.854124911458327E-2</c:v>
                </c:pt>
                <c:pt idx="5856">
                  <c:v>5.7957763895176727E-2</c:v>
                </c:pt>
                <c:pt idx="5857">
                  <c:v>5.9125832375557102E-2</c:v>
                </c:pt>
                <c:pt idx="5858">
                  <c:v>6.0293887793732917E-2</c:v>
                </c:pt>
                <c:pt idx="5859">
                  <c:v>6.1461930149704171E-2</c:v>
                </c:pt>
                <c:pt idx="5860">
                  <c:v>6.185235312738982E-2</c:v>
                </c:pt>
                <c:pt idx="5861">
                  <c:v>6.2242775340937993E-2</c:v>
                </c:pt>
                <c:pt idx="5862">
                  <c:v>6.2633196790345708E-2</c:v>
                </c:pt>
                <c:pt idx="5863">
                  <c:v>6.2049304273676893E-2</c:v>
                </c:pt>
                <c:pt idx="5864">
                  <c:v>6.1465412246837769E-2</c:v>
                </c:pt>
                <c:pt idx="5865">
                  <c:v>6.0881520709834297E-2</c:v>
                </c:pt>
                <c:pt idx="5866">
                  <c:v>6.0881230835253909E-2</c:v>
                </c:pt>
                <c:pt idx="5867">
                  <c:v>6.0880940960679468E-2</c:v>
                </c:pt>
                <c:pt idx="5868">
                  <c:v>6.088065108609908E-2</c:v>
                </c:pt>
                <c:pt idx="5869">
                  <c:v>6.1464749560614651E-2</c:v>
                </c:pt>
                <c:pt idx="5870">
                  <c:v>6.2048842646967882E-2</c:v>
                </c:pt>
                <c:pt idx="5871">
                  <c:v>6.2632930345164706E-2</c:v>
                </c:pt>
                <c:pt idx="5872">
                  <c:v>6.2633322176313247E-2</c:v>
                </c:pt>
                <c:pt idx="5873">
                  <c:v>6.2633714007461788E-2</c:v>
                </c:pt>
                <c:pt idx="5874">
                  <c:v>6.2634105838610343E-2</c:v>
                </c:pt>
                <c:pt idx="5875">
                  <c:v>6.2634515955210995E-2</c:v>
                </c:pt>
                <c:pt idx="5876">
                  <c:v>6.2634926071814631E-2</c:v>
                </c:pt>
                <c:pt idx="5877">
                  <c:v>6.2635336188415297E-2</c:v>
                </c:pt>
                <c:pt idx="5878">
                  <c:v>6.2442235570640159E-2</c:v>
                </c:pt>
                <c:pt idx="5879">
                  <c:v>6.224913920087756E-2</c:v>
                </c:pt>
                <c:pt idx="5880">
                  <c:v>6.2056047079133474E-2</c:v>
                </c:pt>
                <c:pt idx="5881">
                  <c:v>6.1472280190547991E-2</c:v>
                </c:pt>
                <c:pt idx="5882">
                  <c:v>6.0888515996042211E-2</c:v>
                </c:pt>
                <c:pt idx="5883">
                  <c:v>6.0304754495616113E-2</c:v>
                </c:pt>
                <c:pt idx="5884">
                  <c:v>6.0888587091287569E-2</c:v>
                </c:pt>
                <c:pt idx="5885">
                  <c:v>6.1472420258433448E-2</c:v>
                </c:pt>
                <c:pt idx="5886">
                  <c:v>6.2056253997047818E-2</c:v>
                </c:pt>
                <c:pt idx="5887">
                  <c:v>6.088856795025957E-2</c:v>
                </c:pt>
                <c:pt idx="5888">
                  <c:v>5.9720883046415721E-2</c:v>
                </c:pt>
                <c:pt idx="5889">
                  <c:v>5.8553199285513287E-2</c:v>
                </c:pt>
                <c:pt idx="5890">
                  <c:v>5.8940275604567022E-2</c:v>
                </c:pt>
                <c:pt idx="5891">
                  <c:v>5.9327350678979276E-2</c:v>
                </c:pt>
                <c:pt idx="5892">
                  <c:v>5.9714424508750037E-2</c:v>
                </c:pt>
                <c:pt idx="5893">
                  <c:v>6.0298367803341017E-2</c:v>
                </c:pt>
                <c:pt idx="5894">
                  <c:v>6.0882308322213537E-2</c:v>
                </c:pt>
                <c:pt idx="5895">
                  <c:v>6.1466246065367582E-2</c:v>
                </c:pt>
                <c:pt idx="5896">
                  <c:v>6.1466316111439497E-2</c:v>
                </c:pt>
                <c:pt idx="5897">
                  <c:v>6.1466386157511418E-2</c:v>
                </c:pt>
                <c:pt idx="5898">
                  <c:v>6.146645620358334E-2</c:v>
                </c:pt>
                <c:pt idx="5899">
                  <c:v>6.2050297776256362E-2</c:v>
                </c:pt>
                <c:pt idx="5900">
                  <c:v>6.2634139348929391E-2</c:v>
                </c:pt>
                <c:pt idx="5901">
                  <c:v>6.3217980921602412E-2</c:v>
                </c:pt>
                <c:pt idx="5902">
                  <c:v>6.2634071425465704E-2</c:v>
                </c:pt>
                <c:pt idx="5903">
                  <c:v>6.205015980672076E-2</c:v>
                </c:pt>
                <c:pt idx="5904">
                  <c:v>6.1466246065367582E-2</c:v>
                </c:pt>
                <c:pt idx="5905">
                  <c:v>6.0882456006763765E-2</c:v>
                </c:pt>
                <c:pt idx="5906">
                  <c:v>6.0298667580935515E-2</c:v>
                </c:pt>
                <c:pt idx="5907">
                  <c:v>5.9714880787882833E-2</c:v>
                </c:pt>
                <c:pt idx="5908">
                  <c:v>5.9715283552796351E-2</c:v>
                </c:pt>
                <c:pt idx="5909">
                  <c:v>5.9715686317709876E-2</c:v>
                </c:pt>
                <c:pt idx="5910">
                  <c:v>5.9716089082623394E-2</c:v>
                </c:pt>
                <c:pt idx="5911">
                  <c:v>5.9716314405651942E-2</c:v>
                </c:pt>
                <c:pt idx="5912">
                  <c:v>5.9716539728680483E-2</c:v>
                </c:pt>
                <c:pt idx="5913">
                  <c:v>5.9716765051709017E-2</c:v>
                </c:pt>
                <c:pt idx="5914">
                  <c:v>6.0300524536590308E-2</c:v>
                </c:pt>
                <c:pt idx="5915">
                  <c:v>6.0884285654247167E-2</c:v>
                </c:pt>
                <c:pt idx="5916">
                  <c:v>6.1468048404679579E-2</c:v>
                </c:pt>
                <c:pt idx="5917">
                  <c:v>6.2051778295503679E-2</c:v>
                </c:pt>
                <c:pt idx="5918">
                  <c:v>6.2635510880407474E-2</c:v>
                </c:pt>
                <c:pt idx="5919">
                  <c:v>6.3219246159390952E-2</c:v>
                </c:pt>
                <c:pt idx="5920">
                  <c:v>6.3219313021550497E-2</c:v>
                </c:pt>
                <c:pt idx="5921">
                  <c:v>6.3219379883710042E-2</c:v>
                </c:pt>
                <c:pt idx="5922">
                  <c:v>6.3219446745869615E-2</c:v>
                </c:pt>
                <c:pt idx="5923">
                  <c:v>6.2248862024097004E-2</c:v>
                </c:pt>
                <c:pt idx="5924">
                  <c:v>6.1278288705628986E-2</c:v>
                </c:pt>
                <c:pt idx="5925">
                  <c:v>6.0307726790465532E-2</c:v>
                </c:pt>
                <c:pt idx="5926">
                  <c:v>5.9724434112387405E-2</c:v>
                </c:pt>
                <c:pt idx="5927">
                  <c:v>5.9141156374205736E-2</c:v>
                </c:pt>
                <c:pt idx="5928">
                  <c:v>5.8557893575920533E-2</c:v>
                </c:pt>
                <c:pt idx="5929">
                  <c:v>5.9141927734705182E-2</c:v>
                </c:pt>
                <c:pt idx="5930">
                  <c:v>5.9725954790916122E-2</c:v>
                </c:pt>
                <c:pt idx="5931">
                  <c:v>6.0309974744553331E-2</c:v>
                </c:pt>
                <c:pt idx="5932">
                  <c:v>6.0893848139554209E-2</c:v>
                </c:pt>
                <c:pt idx="5933">
                  <c:v>6.1477718595562024E-2</c:v>
                </c:pt>
                <c:pt idx="5934">
                  <c:v>6.206158611257085E-2</c:v>
                </c:pt>
                <c:pt idx="5935">
                  <c:v>6.1477753612531903E-2</c:v>
                </c:pt>
                <c:pt idx="5936">
                  <c:v>6.0893919234801051E-2</c:v>
                </c:pt>
                <c:pt idx="5937">
                  <c:v>6.0310082979378288E-2</c:v>
                </c:pt>
                <c:pt idx="5938">
                  <c:v>6.0893711417925656E-2</c:v>
                </c:pt>
                <c:pt idx="5939">
                  <c:v>6.1477344183328266E-2</c:v>
                </c:pt>
                <c:pt idx="5940">
                  <c:v>6.2060981275586152E-2</c:v>
                </c:pt>
                <c:pt idx="5941">
                  <c:v>6.1477163711245092E-2</c:v>
                </c:pt>
                <c:pt idx="5942">
                  <c:v>6.0893345003961132E-2</c:v>
                </c:pt>
                <c:pt idx="5943">
                  <c:v>6.0309525153734285E-2</c:v>
                </c:pt>
                <c:pt idx="5944">
                  <c:v>6.0309203224506898E-2</c:v>
                </c:pt>
                <c:pt idx="5945">
                  <c:v>6.0308881295279511E-2</c:v>
                </c:pt>
                <c:pt idx="5946">
                  <c:v>6.0308559366052124E-2</c:v>
                </c:pt>
                <c:pt idx="5947">
                  <c:v>6.0308012641415949E-2</c:v>
                </c:pt>
                <c:pt idx="5948">
                  <c:v>6.0307465916779789E-2</c:v>
                </c:pt>
                <c:pt idx="5949">
                  <c:v>6.0306919192143614E-2</c:v>
                </c:pt>
                <c:pt idx="5950">
                  <c:v>5.9722310794589908E-2</c:v>
                </c:pt>
                <c:pt idx="5951">
                  <c:v>5.9137679538175253E-2</c:v>
                </c:pt>
                <c:pt idx="5952">
                  <c:v>5.8553025422905608E-2</c:v>
                </c:pt>
                <c:pt idx="5953">
                  <c:v>5.9719390528599016E-2</c:v>
                </c:pt>
                <c:pt idx="5954">
                  <c:v>6.0885833517690044E-2</c:v>
                </c:pt>
                <c:pt idx="5955">
                  <c:v>6.2052354390172745E-2</c:v>
                </c:pt>
                <c:pt idx="5956">
                  <c:v>6.1467464010178961E-2</c:v>
                </c:pt>
                <c:pt idx="5957">
                  <c:v>6.088254399530562E-2</c:v>
                </c:pt>
                <c:pt idx="5958">
                  <c:v>6.0297594345558675E-2</c:v>
                </c:pt>
                <c:pt idx="5959">
                  <c:v>5.9712829082356235E-2</c:v>
                </c:pt>
                <c:pt idx="5960">
                  <c:v>5.9128040388824354E-2</c:v>
                </c:pt>
                <c:pt idx="5961">
                  <c:v>5.8543228264963068E-2</c:v>
                </c:pt>
                <c:pt idx="5962">
                  <c:v>5.8735646480983346E-2</c:v>
                </c:pt>
                <c:pt idx="5963">
                  <c:v>5.892807533057412E-2</c:v>
                </c:pt>
                <c:pt idx="5964">
                  <c:v>5.9120514813729437E-2</c:v>
                </c:pt>
                <c:pt idx="5965">
                  <c:v>5.8535402252400552E-2</c:v>
                </c:pt>
                <c:pt idx="5966">
                  <c:v>5.7950259484720677E-2</c:v>
                </c:pt>
                <c:pt idx="5967">
                  <c:v>5.7365086510695745E-2</c:v>
                </c:pt>
                <c:pt idx="5968">
                  <c:v>5.7948466839430487E-2</c:v>
                </c:pt>
                <c:pt idx="5969">
                  <c:v>5.8531866761475024E-2</c:v>
                </c:pt>
                <c:pt idx="5970">
                  <c:v>5.9115286276823428E-2</c:v>
                </c:pt>
                <c:pt idx="5971">
                  <c:v>5.8919540880084491E-2</c:v>
                </c:pt>
                <c:pt idx="5972">
                  <c:v>5.8723775190274795E-2</c:v>
                </c:pt>
                <c:pt idx="5973">
                  <c:v>5.852798920740028E-2</c:v>
                </c:pt>
                <c:pt idx="5974">
                  <c:v>5.794312704993073E-2</c:v>
                </c:pt>
                <c:pt idx="5975">
                  <c:v>5.7358246687013573E-2</c:v>
                </c:pt>
                <c:pt idx="5976">
                  <c:v>5.6773348118648821E-2</c:v>
                </c:pt>
                <c:pt idx="5977">
                  <c:v>5.7357561436765105E-2</c:v>
                </c:pt>
                <c:pt idx="5978">
                  <c:v>5.7941775326352835E-2</c:v>
                </c:pt>
                <c:pt idx="5979">
                  <c:v>5.8525989787412011E-2</c:v>
                </c:pt>
                <c:pt idx="5980">
                  <c:v>5.9694834386433096E-2</c:v>
                </c:pt>
                <c:pt idx="5981">
                  <c:v>6.0863657269539108E-2</c:v>
                </c:pt>
                <c:pt idx="5982">
                  <c:v>6.2032458436730047E-2</c:v>
                </c:pt>
                <c:pt idx="5983">
                  <c:v>6.1447692889423158E-2</c:v>
                </c:pt>
                <c:pt idx="5984">
                  <c:v>6.0862910769447214E-2</c:v>
                </c:pt>
                <c:pt idx="5985">
                  <c:v>6.0278112076796279E-2</c:v>
                </c:pt>
                <c:pt idx="5986">
                  <c:v>5.8525360984312769E-2</c:v>
                </c:pt>
                <c:pt idx="5987">
                  <c:v>5.6772608177416396E-2</c:v>
                </c:pt>
                <c:pt idx="5988">
                  <c:v>5.5019853656104199E-2</c:v>
                </c:pt>
                <c:pt idx="5989">
                  <c:v>5.5018263487113757E-2</c:v>
                </c:pt>
                <c:pt idx="5990">
                  <c:v>5.5016673318123335E-2</c:v>
                </c:pt>
                <c:pt idx="5991">
                  <c:v>5.5015083149132893E-2</c:v>
                </c:pt>
                <c:pt idx="5992">
                  <c:v>5.5199517541401552E-2</c:v>
                </c:pt>
                <c:pt idx="5993">
                  <c:v>5.5384031671897919E-2</c:v>
                </c:pt>
                <c:pt idx="5994">
                  <c:v>5.5568625540621967E-2</c:v>
                </c:pt>
                <c:pt idx="5995">
                  <c:v>5.5370488293282838E-2</c:v>
                </c:pt>
                <c:pt idx="5996">
                  <c:v>5.5172313165550504E-2</c:v>
                </c:pt>
                <c:pt idx="5997">
                  <c:v>5.4974100157424974E-2</c:v>
                </c:pt>
                <c:pt idx="5998">
                  <c:v>5.5556417137806235E-2</c:v>
                </c:pt>
                <c:pt idx="5999">
                  <c:v>5.6138800490514389E-2</c:v>
                </c:pt>
                <c:pt idx="6000">
                  <c:v>5.672125021554944E-2</c:v>
                </c:pt>
                <c:pt idx="6001">
                  <c:v>5.6135014048748232E-2</c:v>
                </c:pt>
                <c:pt idx="6002">
                  <c:v>5.5548743267104982E-2</c:v>
                </c:pt>
                <c:pt idx="6003">
                  <c:v>5.4962437870619656E-2</c:v>
                </c:pt>
                <c:pt idx="6004">
                  <c:v>5.4377406255537657E-2</c:v>
                </c:pt>
                <c:pt idx="6005">
                  <c:v>5.379237357915153E-2</c:v>
                </c:pt>
                <c:pt idx="6006">
                  <c:v>5.3207339841461282E-2</c:v>
                </c:pt>
                <c:pt idx="6007">
                  <c:v>5.3792160777645572E-2</c:v>
                </c:pt>
                <c:pt idx="6008">
                  <c:v>5.4376986040685117E-2</c:v>
                </c:pt>
                <c:pt idx="6009">
                  <c:v>5.4961815630579919E-2</c:v>
                </c:pt>
                <c:pt idx="6010">
                  <c:v>5.4961218531551892E-2</c:v>
                </c:pt>
                <c:pt idx="6011">
                  <c:v>5.4960621432523865E-2</c:v>
                </c:pt>
                <c:pt idx="6012">
                  <c:v>5.4960024333495838E-2</c:v>
                </c:pt>
                <c:pt idx="6013">
                  <c:v>5.4372092753822369E-2</c:v>
                </c:pt>
                <c:pt idx="6014">
                  <c:v>5.378417234046777E-2</c:v>
                </c:pt>
                <c:pt idx="6015">
                  <c:v>5.319626309343204E-2</c:v>
                </c:pt>
                <c:pt idx="6016">
                  <c:v>5.3779591036896668E-2</c:v>
                </c:pt>
                <c:pt idx="6017">
                  <c:v>5.4362961432526086E-2</c:v>
                </c:pt>
                <c:pt idx="6018">
                  <c:v>5.4946374280320315E-2</c:v>
                </c:pt>
                <c:pt idx="6019">
                  <c:v>5.5531464601381399E-2</c:v>
                </c:pt>
                <c:pt idx="6020">
                  <c:v>5.6116554350971036E-2</c:v>
                </c:pt>
                <c:pt idx="6021">
                  <c:v>5.670164352908922E-2</c:v>
                </c:pt>
                <c:pt idx="6022">
                  <c:v>5.5534539185654923E-2</c:v>
                </c:pt>
                <c:pt idx="6023">
                  <c:v>5.4367594364393722E-2</c:v>
                </c:pt>
                <c:pt idx="6024">
                  <c:v>5.3200809065305631E-2</c:v>
                </c:pt>
                <c:pt idx="6025">
                  <c:v>5.320457451470955E-2</c:v>
                </c:pt>
                <c:pt idx="6026">
                  <c:v>5.3208339964113463E-2</c:v>
                </c:pt>
                <c:pt idx="6027">
                  <c:v>5.3212105413517376E-2</c:v>
                </c:pt>
                <c:pt idx="6028">
                  <c:v>5.36064262535755E-2</c:v>
                </c:pt>
                <c:pt idx="6029">
                  <c:v>5.4000690874835278E-2</c:v>
                </c:pt>
                <c:pt idx="6030">
                  <c:v>5.4394899277302643E-2</c:v>
                </c:pt>
                <c:pt idx="6031">
                  <c:v>5.3226474933486978E-2</c:v>
                </c:pt>
                <c:pt idx="6032">
                  <c:v>5.2058097450330146E-2</c:v>
                </c:pt>
                <c:pt idx="6033">
                  <c:v>5.0889766827832153E-2</c:v>
                </c:pt>
                <c:pt idx="6034">
                  <c:v>5.2644629510584524E-2</c:v>
                </c:pt>
                <c:pt idx="6035">
                  <c:v>5.4399423616765967E-2</c:v>
                </c:pt>
                <c:pt idx="6036">
                  <c:v>5.6154149146370527E-2</c:v>
                </c:pt>
                <c:pt idx="6037">
                  <c:v>5.5959509723458818E-2</c:v>
                </c:pt>
                <c:pt idx="6038">
                  <c:v>5.576486253506352E-2</c:v>
                </c:pt>
                <c:pt idx="6039">
                  <c:v>5.5570207581189107E-2</c:v>
                </c:pt>
                <c:pt idx="6040">
                  <c:v>5.6154599990060443E-2</c:v>
                </c:pt>
                <c:pt idx="6041">
                  <c:v>5.6738999174950379E-2</c:v>
                </c:pt>
                <c:pt idx="6042">
                  <c:v>5.7323405135858936E-2</c:v>
                </c:pt>
                <c:pt idx="6043">
                  <c:v>5.5567915173386918E-2</c:v>
                </c:pt>
                <c:pt idx="6044">
                  <c:v>5.3812305201910569E-2</c:v>
                </c:pt>
                <c:pt idx="6045">
                  <c:v>5.2056575221429889E-2</c:v>
                </c:pt>
                <c:pt idx="6046">
                  <c:v>5.2058559966731109E-2</c:v>
                </c:pt>
                <c:pt idx="6047">
                  <c:v>5.2060544712032322E-2</c:v>
                </c:pt>
                <c:pt idx="6048">
                  <c:v>5.2062529457333542E-2</c:v>
                </c:pt>
                <c:pt idx="6049">
                  <c:v>5.2648208319346135E-2</c:v>
                </c:pt>
                <c:pt idx="6050">
                  <c:v>5.3233861628421072E-2</c:v>
                </c:pt>
                <c:pt idx="6051">
                  <c:v>5.3819489384558356E-2</c:v>
                </c:pt>
                <c:pt idx="6052">
                  <c:v>5.3819253996168187E-2</c:v>
                </c:pt>
                <c:pt idx="6053">
                  <c:v>5.3819018607778026E-2</c:v>
                </c:pt>
                <c:pt idx="6054">
                  <c:v>5.381878321938785E-2</c:v>
                </c:pt>
                <c:pt idx="6055">
                  <c:v>5.4207012246037668E-2</c:v>
                </c:pt>
                <c:pt idx="6056">
                  <c:v>5.4595229205076506E-2</c:v>
                </c:pt>
                <c:pt idx="6057">
                  <c:v>5.4983434096504358E-2</c:v>
                </c:pt>
                <c:pt idx="6058">
                  <c:v>5.401247277877879E-2</c:v>
                </c:pt>
                <c:pt idx="6059">
                  <c:v>5.3041558974822288E-2</c:v>
                </c:pt>
                <c:pt idx="6060">
                  <c:v>5.2070692684634851E-2</c:v>
                </c:pt>
                <c:pt idx="6061">
                  <c:v>5.2458095772229506E-2</c:v>
                </c:pt>
                <c:pt idx="6062">
                  <c:v>5.2845499942122613E-2</c:v>
                </c:pt>
                <c:pt idx="6063">
                  <c:v>5.3232905194311175E-2</c:v>
                </c:pt>
                <c:pt idx="6064">
                  <c:v>5.3429515977796729E-2</c:v>
                </c:pt>
                <c:pt idx="6065">
                  <c:v>5.362613069720739E-2</c:v>
                </c:pt>
                <c:pt idx="6066">
                  <c:v>5.3822749352537225E-2</c:v>
                </c:pt>
                <c:pt idx="6067">
                  <c:v>5.3823126618861176E-2</c:v>
                </c:pt>
                <c:pt idx="6068">
                  <c:v>5.3823503885185142E-2</c:v>
                </c:pt>
                <c:pt idx="6069">
                  <c:v>5.3823881151509101E-2</c:v>
                </c:pt>
                <c:pt idx="6070">
                  <c:v>5.3627484290080053E-2</c:v>
                </c:pt>
                <c:pt idx="6071">
                  <c:v>5.343109320867355E-2</c:v>
                </c:pt>
                <c:pt idx="6072">
                  <c:v>5.3234707907295523E-2</c:v>
                </c:pt>
                <c:pt idx="6073">
                  <c:v>5.4405272359439628E-2</c:v>
                </c:pt>
                <c:pt idx="6074">
                  <c:v>5.5575759091466635E-2</c:v>
                </c:pt>
                <c:pt idx="6075">
                  <c:v>5.6746168103376564E-2</c:v>
                </c:pt>
                <c:pt idx="6076">
                  <c:v>5.6162896052152203E-2</c:v>
                </c:pt>
                <c:pt idx="6077">
                  <c:v>5.5579655840051451E-2</c:v>
                </c:pt>
                <c:pt idx="6078">
                  <c:v>5.4996447467074286E-2</c:v>
                </c:pt>
                <c:pt idx="6079">
                  <c:v>5.441392049892587E-2</c:v>
                </c:pt>
                <c:pt idx="6080">
                  <c:v>5.3831442024211855E-2</c:v>
                </c:pt>
                <c:pt idx="6081">
                  <c:v>5.3249012042932253E-2</c:v>
                </c:pt>
                <c:pt idx="6082">
                  <c:v>5.4419050157509197E-2</c:v>
                </c:pt>
                <c:pt idx="6083">
                  <c:v>5.5589019205679567E-2</c:v>
                </c:pt>
                <c:pt idx="6084">
                  <c:v>5.6758919187443364E-2</c:v>
                </c:pt>
                <c:pt idx="6085">
                  <c:v>5.55910141175745E-2</c:v>
                </c:pt>
                <c:pt idx="6086">
                  <c:v>5.4423144968768142E-2</c:v>
                </c:pt>
                <c:pt idx="6087">
                  <c:v>5.3255311741024325E-2</c:v>
                </c:pt>
                <c:pt idx="6088">
                  <c:v>5.3840394527059403E-2</c:v>
                </c:pt>
                <c:pt idx="6089">
                  <c:v>5.4425456658483543E-2</c:v>
                </c:pt>
                <c:pt idx="6090">
                  <c:v>5.501049813529673E-2</c:v>
                </c:pt>
                <c:pt idx="6091">
                  <c:v>5.5595531367526298E-2</c:v>
                </c:pt>
                <c:pt idx="6092">
                  <c:v>5.6180543618589818E-2</c:v>
                </c:pt>
                <c:pt idx="6093">
                  <c:v>5.6765534888487269E-2</c:v>
                </c:pt>
                <c:pt idx="6094">
                  <c:v>5.6379144237437805E-2</c:v>
                </c:pt>
                <c:pt idx="6095">
                  <c:v>5.5992768738548589E-2</c:v>
                </c:pt>
                <c:pt idx="6096">
                  <c:v>5.5606408391813682E-2</c:v>
                </c:pt>
                <c:pt idx="6097">
                  <c:v>5.5994407704436422E-2</c:v>
                </c:pt>
                <c:pt idx="6098">
                  <c:v>5.6382393325999793E-2</c:v>
                </c:pt>
                <c:pt idx="6099">
                  <c:v>5.6770365256509733E-2</c:v>
                </c:pt>
                <c:pt idx="6100">
                  <c:v>5.7552234741736687E-2</c:v>
                </c:pt>
                <c:pt idx="6101">
                  <c:v>5.8334075080523205E-2</c:v>
                </c:pt>
                <c:pt idx="6102">
                  <c:v>5.9115886272863301E-2</c:v>
                </c:pt>
                <c:pt idx="6103">
                  <c:v>5.7948340472632823E-2</c:v>
                </c:pt>
                <c:pt idx="6104">
                  <c:v>5.6780831736407758E-2</c:v>
                </c:pt>
                <c:pt idx="6105">
                  <c:v>5.5613360064188114E-2</c:v>
                </c:pt>
                <c:pt idx="6106">
                  <c:v>5.6781949284980988E-2</c:v>
                </c:pt>
                <c:pt idx="6107">
                  <c:v>5.7950515157083229E-2</c:v>
                </c:pt>
                <c:pt idx="6108">
                  <c:v>5.9119057680494823E-2</c:v>
                </c:pt>
                <c:pt idx="6109">
                  <c:v>5.8535248661401341E-2</c:v>
                </c:pt>
                <c:pt idx="6110">
                  <c:v>5.795144674488157E-2</c:v>
                </c:pt>
                <c:pt idx="6111">
                  <c:v>5.7367651930935536E-2</c:v>
                </c:pt>
                <c:pt idx="6112">
                  <c:v>5.7951837600330083E-2</c:v>
                </c:pt>
                <c:pt idx="6113">
                  <c:v>5.8536019514339344E-2</c:v>
                </c:pt>
                <c:pt idx="6114">
                  <c:v>5.9120197672966293E-2</c:v>
                </c:pt>
                <c:pt idx="6115">
                  <c:v>5.8145864332839865E-2</c:v>
                </c:pt>
                <c:pt idx="6116">
                  <c:v>5.7171539710801987E-2</c:v>
                </c:pt>
                <c:pt idx="6117">
                  <c:v>5.6197223806854088E-2</c:v>
                </c:pt>
                <c:pt idx="6118">
                  <c:v>5.6781520597357284E-2</c:v>
                </c:pt>
                <c:pt idx="6119">
                  <c:v>5.7365810366922558E-2</c:v>
                </c:pt>
                <c:pt idx="6120">
                  <c:v>5.7950093115555858E-2</c:v>
                </c:pt>
                <c:pt idx="6121">
                  <c:v>5.7950583927888967E-2</c:v>
                </c:pt>
                <c:pt idx="6122">
                  <c:v>5.7951074740228023E-2</c:v>
                </c:pt>
                <c:pt idx="6123">
                  <c:v>5.7951565552561139E-2</c:v>
                </c:pt>
                <c:pt idx="6124">
                  <c:v>5.8536026600286575E-2</c:v>
                </c:pt>
                <c:pt idx="6125">
                  <c:v>5.9120474830720839E-2</c:v>
                </c:pt>
                <c:pt idx="6126">
                  <c:v>5.9704910243869841E-2</c:v>
                </c:pt>
                <c:pt idx="6127">
                  <c:v>5.9705369339540494E-2</c:v>
                </c:pt>
                <c:pt idx="6128">
                  <c:v>5.9705828435211154E-2</c:v>
                </c:pt>
                <c:pt idx="6129">
                  <c:v>5.9706287530881808E-2</c:v>
                </c:pt>
                <c:pt idx="6130">
                  <c:v>5.9706673396568183E-2</c:v>
                </c:pt>
                <c:pt idx="6131">
                  <c:v>5.9707059262254558E-2</c:v>
                </c:pt>
                <c:pt idx="6132">
                  <c:v>5.970744512794094E-2</c:v>
                </c:pt>
                <c:pt idx="6133">
                  <c:v>5.8930224312037795E-2</c:v>
                </c:pt>
                <c:pt idx="6134">
                  <c:v>5.8153013604879955E-2</c:v>
                </c:pt>
                <c:pt idx="6135">
                  <c:v>5.7375813006470398E-2</c:v>
                </c:pt>
                <c:pt idx="6136">
                  <c:v>5.7375982842653529E-2</c:v>
                </c:pt>
                <c:pt idx="6137">
                  <c:v>5.7376152678836639E-2</c:v>
                </c:pt>
                <c:pt idx="6138">
                  <c:v>5.737632251501977E-2</c:v>
                </c:pt>
                <c:pt idx="6139">
                  <c:v>5.7376399984155932E-2</c:v>
                </c:pt>
                <c:pt idx="6140">
                  <c:v>5.7376477453292087E-2</c:v>
                </c:pt>
                <c:pt idx="6141">
                  <c:v>5.7376554922428255E-2</c:v>
                </c:pt>
                <c:pt idx="6142">
                  <c:v>5.7376823084824134E-2</c:v>
                </c:pt>
                <c:pt idx="6143">
                  <c:v>5.7377091247217064E-2</c:v>
                </c:pt>
                <c:pt idx="6144">
                  <c:v>5.7377359409612944E-2</c:v>
                </c:pt>
                <c:pt idx="6145">
                  <c:v>5.9713237803100054E-2</c:v>
                </c:pt>
                <c:pt idx="6146">
                  <c:v>6.204909203151171E-2</c:v>
                </c:pt>
                <c:pt idx="6147">
                  <c:v>6.4384922094841965E-2</c:v>
                </c:pt>
                <c:pt idx="6148">
                  <c:v>6.2633379644881693E-2</c:v>
                </c:pt>
                <c:pt idx="6149">
                  <c:v>6.088185433906193E-2</c:v>
                </c:pt>
                <c:pt idx="6150">
                  <c:v>5.9130346177388618E-2</c:v>
                </c:pt>
                <c:pt idx="6151">
                  <c:v>5.9714338978201359E-2</c:v>
                </c:pt>
                <c:pt idx="6152">
                  <c:v>6.0298329084934418E-2</c:v>
                </c:pt>
                <c:pt idx="6153">
                  <c:v>6.0882316497587789E-2</c:v>
                </c:pt>
                <c:pt idx="6154">
                  <c:v>6.0882480577537271E-2</c:v>
                </c:pt>
                <c:pt idx="6155">
                  <c:v>6.0882644657486752E-2</c:v>
                </c:pt>
                <c:pt idx="6156">
                  <c:v>6.0882808737436227E-2</c:v>
                </c:pt>
                <c:pt idx="6157">
                  <c:v>6.0686128059958648E-2</c:v>
                </c:pt>
                <c:pt idx="6158">
                  <c:v>6.0489449116490221E-2</c:v>
                </c:pt>
                <c:pt idx="6159">
                  <c:v>6.0292771907027962E-2</c:v>
                </c:pt>
                <c:pt idx="6160">
                  <c:v>6.0489642469770143E-2</c:v>
                </c:pt>
                <c:pt idx="6161">
                  <c:v>6.0686512839850756E-2</c:v>
                </c:pt>
                <c:pt idx="6162">
                  <c:v>6.0883383017257924E-2</c:v>
                </c:pt>
                <c:pt idx="6163">
                  <c:v>6.0686567808406568E-2</c:v>
                </c:pt>
                <c:pt idx="6164">
                  <c:v>6.0489752957360379E-2</c:v>
                </c:pt>
                <c:pt idx="6165">
                  <c:v>6.0292938464131224E-2</c:v>
                </c:pt>
                <c:pt idx="6166">
                  <c:v>6.0293013414827699E-2</c:v>
                </c:pt>
                <c:pt idx="6167">
                  <c:v>6.0293088365524175E-2</c:v>
                </c:pt>
                <c:pt idx="6168">
                  <c:v>6.0293163316220644E-2</c:v>
                </c:pt>
                <c:pt idx="6169">
                  <c:v>5.9906117978382079E-2</c:v>
                </c:pt>
                <c:pt idx="6170">
                  <c:v>5.9519072261742557E-2</c:v>
                </c:pt>
                <c:pt idx="6171">
                  <c:v>5.9132026166296127E-2</c:v>
                </c:pt>
                <c:pt idx="6172">
                  <c:v>5.9132046166164069E-2</c:v>
                </c:pt>
                <c:pt idx="6173">
                  <c:v>5.9132066166032012E-2</c:v>
                </c:pt>
                <c:pt idx="6174">
                  <c:v>5.9132086165899961E-2</c:v>
                </c:pt>
                <c:pt idx="6175">
                  <c:v>5.9519309987334318E-2</c:v>
                </c:pt>
                <c:pt idx="6176">
                  <c:v>5.9906530020726378E-2</c:v>
                </c:pt>
                <c:pt idx="6177">
                  <c:v>6.0293746266082096E-2</c:v>
                </c:pt>
                <c:pt idx="6178">
                  <c:v>6.0293948910556255E-2</c:v>
                </c:pt>
                <c:pt idx="6179">
                  <c:v>6.0294151555033391E-2</c:v>
                </c:pt>
                <c:pt idx="6180">
                  <c:v>6.0294354199507558E-2</c:v>
                </c:pt>
                <c:pt idx="6181">
                  <c:v>6.0294504100900495E-2</c:v>
                </c:pt>
                <c:pt idx="6182">
                  <c:v>6.0294654002293446E-2</c:v>
                </c:pt>
                <c:pt idx="6183">
                  <c:v>6.0294803903686384E-2</c:v>
                </c:pt>
                <c:pt idx="6184">
                  <c:v>6.0878807950590745E-2</c:v>
                </c:pt>
                <c:pt idx="6185">
                  <c:v>6.1462807425723513E-2</c:v>
                </c:pt>
                <c:pt idx="6186">
                  <c:v>6.2046802329084688E-2</c:v>
                </c:pt>
                <c:pt idx="6187">
                  <c:v>6.0879261982559336E-2</c:v>
                </c:pt>
                <c:pt idx="6188">
                  <c:v>5.9711730453019099E-2</c:v>
                </c:pt>
                <c:pt idx="6189">
                  <c:v>5.8544207740469902E-2</c:v>
                </c:pt>
                <c:pt idx="6190">
                  <c:v>5.9711975512105706E-2</c:v>
                </c:pt>
                <c:pt idx="6191">
                  <c:v>6.0879737895585109E-2</c:v>
                </c:pt>
                <c:pt idx="6192">
                  <c:v>6.2047494890902152E-2</c:v>
                </c:pt>
                <c:pt idx="6193">
                  <c:v>6.2047547960774704E-2</c:v>
                </c:pt>
                <c:pt idx="6194">
                  <c:v>6.20476010306443E-2</c:v>
                </c:pt>
                <c:pt idx="6195">
                  <c:v>6.2047654100516852E-2</c:v>
                </c:pt>
                <c:pt idx="6196">
                  <c:v>6.1854217194649744E-2</c:v>
                </c:pt>
                <c:pt idx="6197">
                  <c:v>6.1660780911104864E-2</c:v>
                </c:pt>
                <c:pt idx="6198">
                  <c:v>6.1467345249880741E-2</c:v>
                </c:pt>
                <c:pt idx="6199">
                  <c:v>6.1467490730183948E-2</c:v>
                </c:pt>
                <c:pt idx="6200">
                  <c:v>6.1467636210487155E-2</c:v>
                </c:pt>
                <c:pt idx="6201">
                  <c:v>6.1467781690790368E-2</c:v>
                </c:pt>
                <c:pt idx="6202">
                  <c:v>6.1467905618456067E-2</c:v>
                </c:pt>
                <c:pt idx="6203">
                  <c:v>6.1468029546121766E-2</c:v>
                </c:pt>
                <c:pt idx="6204">
                  <c:v>6.1468153473787458E-2</c:v>
                </c:pt>
                <c:pt idx="6205">
                  <c:v>6.1468360917923522E-2</c:v>
                </c:pt>
                <c:pt idx="6206">
                  <c:v>6.1468568362059578E-2</c:v>
                </c:pt>
                <c:pt idx="6207">
                  <c:v>6.1468775806195648E-2</c:v>
                </c:pt>
                <c:pt idx="6208">
                  <c:v>6.2052813067020623E-2</c:v>
                </c:pt>
                <c:pt idx="6209">
                  <c:v>6.2636843225271882E-2</c:v>
                </c:pt>
                <c:pt idx="6210">
                  <c:v>6.3220866280949431E-2</c:v>
                </c:pt>
                <c:pt idx="6211">
                  <c:v>6.341451403995324E-2</c:v>
                </c:pt>
                <c:pt idx="6212">
                  <c:v>6.3608160094339367E-2</c:v>
                </c:pt>
                <c:pt idx="6213">
                  <c:v>6.3801804444109281E-2</c:v>
                </c:pt>
                <c:pt idx="6214">
                  <c:v>6.3218240137019474E-2</c:v>
                </c:pt>
                <c:pt idx="6215">
                  <c:v>6.2634682932506375E-2</c:v>
                </c:pt>
                <c:pt idx="6216">
                  <c:v>6.2051132830564029E-2</c:v>
                </c:pt>
                <c:pt idx="6217">
                  <c:v>6.2635179340594621E-2</c:v>
                </c:pt>
                <c:pt idx="6218">
                  <c:v>6.3219217441834008E-2</c:v>
                </c:pt>
                <c:pt idx="6219">
                  <c:v>6.3803247134276236E-2</c:v>
                </c:pt>
                <c:pt idx="6220">
                  <c:v>6.3416414702910734E-2</c:v>
                </c:pt>
                <c:pt idx="6221">
                  <c:v>6.3029584814940101E-2</c:v>
                </c:pt>
                <c:pt idx="6222">
                  <c:v>6.2642757470370264E-2</c:v>
                </c:pt>
                <c:pt idx="6223">
                  <c:v>6.2642686940763526E-2</c:v>
                </c:pt>
                <c:pt idx="6224">
                  <c:v>6.2642616411156787E-2</c:v>
                </c:pt>
                <c:pt idx="6225">
                  <c:v>6.2642545881550049E-2</c:v>
                </c:pt>
                <c:pt idx="6226">
                  <c:v>6.2058544766875869E-2</c:v>
                </c:pt>
                <c:pt idx="6227">
                  <c:v>6.1474536304714604E-2</c:v>
                </c:pt>
                <c:pt idx="6228">
                  <c:v>6.0890520495060302E-2</c:v>
                </c:pt>
                <c:pt idx="6229">
                  <c:v>6.0890102091189134E-2</c:v>
                </c:pt>
                <c:pt idx="6230">
                  <c:v>6.0889683687317953E-2</c:v>
                </c:pt>
                <c:pt idx="6231">
                  <c:v>6.0889265283446785E-2</c:v>
                </c:pt>
                <c:pt idx="6232">
                  <c:v>6.0498331601320288E-2</c:v>
                </c:pt>
                <c:pt idx="6233">
                  <c:v>6.0107385529227751E-2</c:v>
                </c:pt>
                <c:pt idx="6234">
                  <c:v>5.9716427067166206E-2</c:v>
                </c:pt>
                <c:pt idx="6235">
                  <c:v>5.9132064271713608E-2</c:v>
                </c:pt>
                <c:pt idx="6236">
                  <c:v>5.8547685964890128E-2</c:v>
                </c:pt>
                <c:pt idx="6237">
                  <c:v>5.796329214670172E-2</c:v>
                </c:pt>
                <c:pt idx="6238">
                  <c:v>5.9130084123142128E-2</c:v>
                </c:pt>
                <c:pt idx="6239">
                  <c:v>6.0296927205457852E-2</c:v>
                </c:pt>
                <c:pt idx="6240">
                  <c:v>6.1463821393648886E-2</c:v>
                </c:pt>
                <c:pt idx="6241">
                  <c:v>6.2046755673756039E-2</c:v>
                </c:pt>
                <c:pt idx="6242">
                  <c:v>6.2629719098910075E-2</c:v>
                </c:pt>
                <c:pt idx="6243">
                  <c:v>6.321271166910504E-2</c:v>
                </c:pt>
                <c:pt idx="6244">
                  <c:v>6.2043791982001092E-2</c:v>
                </c:pt>
                <c:pt idx="6245">
                  <c:v>6.0874806494041707E-2</c:v>
                </c:pt>
                <c:pt idx="6246">
                  <c:v>5.9705755205226876E-2</c:v>
                </c:pt>
                <c:pt idx="6247">
                  <c:v>6.0288897051928254E-2</c:v>
                </c:pt>
                <c:pt idx="6248">
                  <c:v>6.0872063390266143E-2</c:v>
                </c:pt>
                <c:pt idx="6249">
                  <c:v>6.1455254220234595E-2</c:v>
                </c:pt>
                <c:pt idx="6250">
                  <c:v>6.0869973927370306E-2</c:v>
                </c:pt>
                <c:pt idx="6251">
                  <c:v>6.0284655754109837E-2</c:v>
                </c:pt>
                <c:pt idx="6252">
                  <c:v>5.9699299700459139E-2</c:v>
                </c:pt>
                <c:pt idx="6253">
                  <c:v>6.067299882040348E-2</c:v>
                </c:pt>
                <c:pt idx="6254">
                  <c:v>6.1646740577250995E-2</c:v>
                </c:pt>
                <c:pt idx="6255">
                  <c:v>6.2620524971000194E-2</c:v>
                </c:pt>
                <c:pt idx="6256">
                  <c:v>6.1644982288825811E-2</c:v>
                </c:pt>
                <c:pt idx="6257">
                  <c:v>6.0669392883142763E-2</c:v>
                </c:pt>
                <c:pt idx="6258">
                  <c:v>5.9693756753956995E-2</c:v>
                </c:pt>
                <c:pt idx="6259">
                  <c:v>5.9107408136036335E-2</c:v>
                </c:pt>
                <c:pt idx="6260">
                  <c:v>5.8520996656256236E-2</c:v>
                </c:pt>
                <c:pt idx="6261">
                  <c:v>5.7934522314616745E-2</c:v>
                </c:pt>
                <c:pt idx="6262">
                  <c:v>5.812745494101338E-2</c:v>
                </c:pt>
                <c:pt idx="6263">
                  <c:v>5.8320394061191716E-2</c:v>
                </c:pt>
                <c:pt idx="6264">
                  <c:v>5.8513339675151751E-2</c:v>
                </c:pt>
                <c:pt idx="6265">
                  <c:v>5.7929067539561147E-2</c:v>
                </c:pt>
                <c:pt idx="6266">
                  <c:v>5.7344795403970535E-2</c:v>
                </c:pt>
                <c:pt idx="6267">
                  <c:v>5.676052326837993E-2</c:v>
                </c:pt>
                <c:pt idx="6268">
                  <c:v>5.715092940002027E-2</c:v>
                </c:pt>
                <c:pt idx="6269">
                  <c:v>5.7541339570680861E-2</c:v>
                </c:pt>
                <c:pt idx="6270">
                  <c:v>5.7931753780361701E-2</c:v>
                </c:pt>
                <c:pt idx="6271">
                  <c:v>5.7931215944089225E-2</c:v>
                </c:pt>
                <c:pt idx="6272">
                  <c:v>5.7930678107816748E-2</c:v>
                </c:pt>
                <c:pt idx="6273">
                  <c:v>5.7930140271544264E-2</c:v>
                </c:pt>
                <c:pt idx="6274">
                  <c:v>5.7344653677485334E-2</c:v>
                </c:pt>
                <c:pt idx="6275">
                  <c:v>5.6759134672831342E-2</c:v>
                </c:pt>
                <c:pt idx="6276">
                  <c:v>5.6173583257582309E-2</c:v>
                </c:pt>
                <c:pt idx="6277">
                  <c:v>5.6364837275233309E-2</c:v>
                </c:pt>
                <c:pt idx="6278">
                  <c:v>5.6556112749421315E-2</c:v>
                </c:pt>
                <c:pt idx="6279">
                  <c:v>5.6747409680146334E-2</c:v>
                </c:pt>
                <c:pt idx="6280">
                  <c:v>5.6739292607678307E-2</c:v>
                </c:pt>
                <c:pt idx="6281">
                  <c:v>5.6731175535210294E-2</c:v>
                </c:pt>
                <c:pt idx="6282">
                  <c:v>5.6723058462742282E-2</c:v>
                </c:pt>
                <c:pt idx="6283">
                  <c:v>5.6719031645622864E-2</c:v>
                </c:pt>
                <c:pt idx="6284">
                  <c:v>5.6715004828503453E-2</c:v>
                </c:pt>
                <c:pt idx="6285">
                  <c:v>5.6710978011384028E-2</c:v>
                </c:pt>
                <c:pt idx="6286">
                  <c:v>5.6716234321803963E-2</c:v>
                </c:pt>
                <c:pt idx="6287">
                  <c:v>5.6721490632220921E-2</c:v>
                </c:pt>
                <c:pt idx="6288">
                  <c:v>5.6726746942640856E-2</c:v>
                </c:pt>
                <c:pt idx="6289">
                  <c:v>5.5951082612732912E-2</c:v>
                </c:pt>
                <c:pt idx="6290">
                  <c:v>5.5175519370295974E-2</c:v>
                </c:pt>
                <c:pt idx="6291">
                  <c:v>5.4400057215325572E-2</c:v>
                </c:pt>
                <c:pt idx="6292">
                  <c:v>5.4398315615264752E-2</c:v>
                </c:pt>
                <c:pt idx="6293">
                  <c:v>5.4396574015203911E-2</c:v>
                </c:pt>
                <c:pt idx="6294">
                  <c:v>5.4394832415143084E-2</c:v>
                </c:pt>
                <c:pt idx="6295">
                  <c:v>5.4975912066300626E-2</c:v>
                </c:pt>
                <c:pt idx="6296">
                  <c:v>5.5557085275501267E-2</c:v>
                </c:pt>
                <c:pt idx="6297">
                  <c:v>5.6138352042739037E-2</c:v>
                </c:pt>
                <c:pt idx="6298">
                  <c:v>5.6140648133383146E-2</c:v>
                </c:pt>
                <c:pt idx="6299">
                  <c:v>5.6142944224027262E-2</c:v>
                </c:pt>
                <c:pt idx="6300">
                  <c:v>5.6145240314671371E-2</c:v>
                </c:pt>
                <c:pt idx="6301">
                  <c:v>5.6147230259896277E-2</c:v>
                </c:pt>
                <c:pt idx="6302">
                  <c:v>5.614922020512117E-2</c:v>
                </c:pt>
                <c:pt idx="6303">
                  <c:v>5.6151210150346069E-2</c:v>
                </c:pt>
                <c:pt idx="6304">
                  <c:v>5.6539287224204038E-2</c:v>
                </c:pt>
                <c:pt idx="6305">
                  <c:v>5.6927414731232293E-2</c:v>
                </c:pt>
                <c:pt idx="6306">
                  <c:v>5.7315592671433817E-2</c:v>
                </c:pt>
                <c:pt idx="6307">
                  <c:v>5.6725806060983167E-2</c:v>
                </c:pt>
                <c:pt idx="6308">
                  <c:v>5.6135883685240973E-2</c:v>
                </c:pt>
                <c:pt idx="6309">
                  <c:v>5.5545825544213168E-2</c:v>
                </c:pt>
                <c:pt idx="6310">
                  <c:v>5.5546672401222644E-2</c:v>
                </c:pt>
                <c:pt idx="6311">
                  <c:v>5.5547519258232106E-2</c:v>
                </c:pt>
                <c:pt idx="6312">
                  <c:v>5.5548366115241582E-2</c:v>
                </c:pt>
                <c:pt idx="6313">
                  <c:v>5.6333189109003291E-2</c:v>
                </c:pt>
                <c:pt idx="6314">
                  <c:v>5.7117797210373293E-2</c:v>
                </c:pt>
                <c:pt idx="6315">
                  <c:v>5.79021904193531E-2</c:v>
                </c:pt>
                <c:pt idx="6316">
                  <c:v>5.6931621276290242E-2</c:v>
                </c:pt>
                <c:pt idx="6317">
                  <c:v>5.5961280029511722E-2</c:v>
                </c:pt>
                <c:pt idx="6318">
                  <c:v>5.4991166679016032E-2</c:v>
                </c:pt>
                <c:pt idx="6319">
                  <c:v>5.5581228811015321E-2</c:v>
                </c:pt>
                <c:pt idx="6320">
                  <c:v>5.6171144238129717E-2</c:v>
                </c:pt>
                <c:pt idx="6321">
                  <c:v>5.6760912960359226E-2</c:v>
                </c:pt>
                <c:pt idx="6322">
                  <c:v>5.7368283613715924E-2</c:v>
                </c:pt>
                <c:pt idx="6323">
                  <c:v>5.797510966271216E-2</c:v>
                </c:pt>
                <c:pt idx="6324">
                  <c:v>5.8581391107347926E-2</c:v>
                </c:pt>
                <c:pt idx="6325">
                  <c:v>6.10995605357866E-2</c:v>
                </c:pt>
                <c:pt idx="6326">
                  <c:v>6.3618902543399802E-2</c:v>
                </c:pt>
                <c:pt idx="6327">
                  <c:v>6.6139417130187478E-2</c:v>
                </c:pt>
                <c:pt idx="6328">
                  <c:v>6.6720881540242818E-2</c:v>
                </c:pt>
                <c:pt idx="6329">
                  <c:v>6.7302430038242947E-2</c:v>
                </c:pt>
                <c:pt idx="6330">
                  <c:v>6.7884062624181923E-2</c:v>
                </c:pt>
                <c:pt idx="6331">
                  <c:v>6.6715653957812246E-2</c:v>
                </c:pt>
                <c:pt idx="6332">
                  <c:v>6.5547214758536448E-2</c:v>
                </c:pt>
                <c:pt idx="6333">
                  <c:v>6.4378745026360512E-2</c:v>
                </c:pt>
                <c:pt idx="6334">
                  <c:v>6.5352843692785961E-2</c:v>
                </c:pt>
                <c:pt idx="6335">
                  <c:v>6.6326962792229882E-2</c:v>
                </c:pt>
                <c:pt idx="6336">
                  <c:v>6.7301102324695286E-2</c:v>
                </c:pt>
                <c:pt idx="6337">
                  <c:v>6.9052522525018117E-2</c:v>
                </c:pt>
                <c:pt idx="6338">
                  <c:v>7.0804017914655917E-2</c:v>
                </c:pt>
                <c:pt idx="6339">
                  <c:v>7.2555588493608672E-2</c:v>
                </c:pt>
                <c:pt idx="6340">
                  <c:v>7.0803018068208393E-2</c:v>
                </c:pt>
                <c:pt idx="6341">
                  <c:v>6.9050402823118751E-2</c:v>
                </c:pt>
                <c:pt idx="6342">
                  <c:v>6.7297742758339718E-2</c:v>
                </c:pt>
                <c:pt idx="6343">
                  <c:v>6.7297521072668648E-2</c:v>
                </c:pt>
                <c:pt idx="6344">
                  <c:v>6.7297299386997564E-2</c:v>
                </c:pt>
                <c:pt idx="6345">
                  <c:v>6.729707770132648E-2</c:v>
                </c:pt>
                <c:pt idx="6346">
                  <c:v>6.6322309864692883E-2</c:v>
                </c:pt>
                <c:pt idx="6347">
                  <c:v>6.5347533037530492E-2</c:v>
                </c:pt>
                <c:pt idx="6348">
                  <c:v>6.4372747219839307E-2</c:v>
                </c:pt>
                <c:pt idx="6349">
                  <c:v>6.5540826040820621E-2</c:v>
                </c:pt>
                <c:pt idx="6350">
                  <c:v>6.6708914168622652E-2</c:v>
                </c:pt>
                <c:pt idx="6351">
                  <c:v>6.7877011603245441E-2</c:v>
                </c:pt>
                <c:pt idx="6352">
                  <c:v>6.6124493725696037E-2</c:v>
                </c:pt>
                <c:pt idx="6353">
                  <c:v>6.4371957969251201E-2</c:v>
                </c:pt>
                <c:pt idx="6354">
                  <c:v>6.2619404333916842E-2</c:v>
                </c:pt>
                <c:pt idx="6355">
                  <c:v>6.2422234775443425E-2</c:v>
                </c:pt>
                <c:pt idx="6356">
                  <c:v>6.2225062739816213E-2</c:v>
                </c:pt>
                <c:pt idx="6357">
                  <c:v>6.2027888227035213E-2</c:v>
                </c:pt>
                <c:pt idx="6358">
                  <c:v>6.2027675947550938E-2</c:v>
                </c:pt>
                <c:pt idx="6359">
                  <c:v>6.2027463668066656E-2</c:v>
                </c:pt>
                <c:pt idx="6360">
                  <c:v>6.2027251388582366E-2</c:v>
                </c:pt>
                <c:pt idx="6361">
                  <c:v>6.2027232814128988E-2</c:v>
                </c:pt>
                <c:pt idx="6362">
                  <c:v>6.2027214239672626E-2</c:v>
                </c:pt>
                <c:pt idx="6363">
                  <c:v>6.2027195665219234E-2</c:v>
                </c:pt>
                <c:pt idx="6364">
                  <c:v>6.0859068500552373E-2</c:v>
                </c:pt>
                <c:pt idx="6365">
                  <c:v>5.969095113253893E-2</c:v>
                </c:pt>
                <c:pt idx="6366">
                  <c:v>5.85228435611789E-2</c:v>
                </c:pt>
                <c:pt idx="6367">
                  <c:v>5.7938990377604069E-2</c:v>
                </c:pt>
                <c:pt idx="6368">
                  <c:v>5.7355145112993715E-2</c:v>
                </c:pt>
                <c:pt idx="6369">
                  <c:v>5.6771307767341898E-2</c:v>
                </c:pt>
                <c:pt idx="6370">
                  <c:v>5.6771489019426774E-2</c:v>
                </c:pt>
                <c:pt idx="6371">
                  <c:v>5.677167027150868E-2</c:v>
                </c:pt>
                <c:pt idx="6372">
                  <c:v>5.6771851523593563E-2</c:v>
                </c:pt>
                <c:pt idx="6373">
                  <c:v>5.6384795091279749E-2</c:v>
                </c:pt>
                <c:pt idx="6374">
                  <c:v>5.5997740985902884E-2</c:v>
                </c:pt>
                <c:pt idx="6375">
                  <c:v>5.5610689207465945E-2</c:v>
                </c:pt>
                <c:pt idx="6376">
                  <c:v>5.6194925453483272E-2</c:v>
                </c:pt>
                <c:pt idx="6377">
                  <c:v>5.6779158433947978E-2</c:v>
                </c:pt>
                <c:pt idx="6378">
                  <c:v>5.7363388148863034E-2</c:v>
                </c:pt>
                <c:pt idx="6379">
                  <c:v>5.8141283416305034E-2</c:v>
                </c:pt>
                <c:pt idx="6380">
                  <c:v>5.89191714011E-2</c:v>
                </c:pt>
                <c:pt idx="6381">
                  <c:v>5.9697052103249437E-2</c:v>
                </c:pt>
                <c:pt idx="6382">
                  <c:v>5.9697285875891543E-2</c:v>
                </c:pt>
                <c:pt idx="6383">
                  <c:v>5.9697519648533655E-2</c:v>
                </c:pt>
                <c:pt idx="6384">
                  <c:v>5.9697753421175767E-2</c:v>
                </c:pt>
                <c:pt idx="6385">
                  <c:v>5.9697978744204308E-2</c:v>
                </c:pt>
                <c:pt idx="6386">
                  <c:v>5.9698204067232849E-2</c:v>
                </c:pt>
                <c:pt idx="6387">
                  <c:v>5.969842939026139E-2</c:v>
                </c:pt>
                <c:pt idx="6388">
                  <c:v>5.930803492153694E-2</c:v>
                </c:pt>
                <c:pt idx="6389">
                  <c:v>5.8917642472321126E-2</c:v>
                </c:pt>
                <c:pt idx="6390">
                  <c:v>5.8527252042618411E-2</c:v>
                </c:pt>
                <c:pt idx="6391">
                  <c:v>5.8333689972842738E-2</c:v>
                </c:pt>
                <c:pt idx="6392">
                  <c:v>5.8140128065411599E-2</c:v>
                </c:pt>
                <c:pt idx="6393">
                  <c:v>5.7946566320325008E-2</c:v>
                </c:pt>
                <c:pt idx="6394">
                  <c:v>5.7362610045168246E-2</c:v>
                </c:pt>
                <c:pt idx="6395">
                  <c:v>5.6778657035562632E-2</c:v>
                </c:pt>
                <c:pt idx="6396">
                  <c:v>5.6194707291508154E-2</c:v>
                </c:pt>
                <c:pt idx="6397">
                  <c:v>5.6779049718088496E-2</c:v>
                </c:pt>
                <c:pt idx="6398">
                  <c:v>5.7363384797175801E-2</c:v>
                </c:pt>
                <c:pt idx="6399">
                  <c:v>5.7947712528776028E-2</c:v>
                </c:pt>
                <c:pt idx="6400">
                  <c:v>5.8532024218353323E-2</c:v>
                </c:pt>
                <c:pt idx="6401">
                  <c:v>5.9116328805358359E-2</c:v>
                </c:pt>
                <c:pt idx="6402">
                  <c:v>5.9700626289789685E-2</c:v>
                </c:pt>
                <c:pt idx="6403">
                  <c:v>5.8729531599724764E-2</c:v>
                </c:pt>
                <c:pt idx="6404">
                  <c:v>5.77584413895295E-2</c:v>
                </c:pt>
                <c:pt idx="6405">
                  <c:v>5.6787355659203897E-2</c:v>
                </c:pt>
                <c:pt idx="6406">
                  <c:v>5.7371489892902465E-2</c:v>
                </c:pt>
                <c:pt idx="6407">
                  <c:v>5.7955621677437688E-2</c:v>
                </c:pt>
                <c:pt idx="6408">
                  <c:v>5.853975101280956E-2</c:v>
                </c:pt>
                <c:pt idx="6409">
                  <c:v>5.9317294728741803E-2</c:v>
                </c:pt>
                <c:pt idx="6410">
                  <c:v>6.0094840944686694E-2</c:v>
                </c:pt>
                <c:pt idx="6411">
                  <c:v>6.0872389660644247E-2</c:v>
                </c:pt>
                <c:pt idx="6412">
                  <c:v>6.1456379779738252E-2</c:v>
                </c:pt>
                <c:pt idx="6413">
                  <c:v>6.2040371531610808E-2</c:v>
                </c:pt>
                <c:pt idx="6414">
                  <c:v>6.2624364916255962E-2</c:v>
                </c:pt>
                <c:pt idx="6415">
                  <c:v>6.1456037661242434E-2</c:v>
                </c:pt>
                <c:pt idx="6416">
                  <c:v>6.0287696201078489E-2</c:v>
                </c:pt>
                <c:pt idx="6417">
                  <c:v>5.9119340535770067E-2</c:v>
                </c:pt>
                <c:pt idx="6418">
                  <c:v>6.0287493590657881E-2</c:v>
                </c:pt>
                <c:pt idx="6419">
                  <c:v>6.1455644359662866E-2</c:v>
                </c:pt>
                <c:pt idx="6420">
                  <c:v>6.262379284277908E-2</c:v>
                </c:pt>
                <c:pt idx="6421">
                  <c:v>6.1846340809061075E-2</c:v>
                </c:pt>
                <c:pt idx="6422">
                  <c:v>6.1068895949292407E-2</c:v>
                </c:pt>
                <c:pt idx="6423">
                  <c:v>6.029145826347309E-2</c:v>
                </c:pt>
                <c:pt idx="6424">
                  <c:v>6.048529611370896E-2</c:v>
                </c:pt>
                <c:pt idx="6425">
                  <c:v>6.067913133937175E-2</c:v>
                </c:pt>
                <c:pt idx="6426">
                  <c:v>6.0872963940467421E-2</c:v>
                </c:pt>
                <c:pt idx="6427">
                  <c:v>6.145717985212959E-2</c:v>
                </c:pt>
                <c:pt idx="6428">
                  <c:v>6.2041390293996558E-2</c:v>
                </c:pt>
                <c:pt idx="6429">
                  <c:v>6.26255952660624E-2</c:v>
                </c:pt>
                <c:pt idx="6430">
                  <c:v>6.2432144865773212E-2</c:v>
                </c:pt>
                <c:pt idx="6431">
                  <c:v>6.223869562895324E-2</c:v>
                </c:pt>
                <c:pt idx="6432">
                  <c:v>6.2045247555602479E-2</c:v>
                </c:pt>
                <c:pt idx="6433">
                  <c:v>6.1461387218839363E-2</c:v>
                </c:pt>
                <c:pt idx="6434">
                  <c:v>6.0877531780402956E-2</c:v>
                </c:pt>
                <c:pt idx="6435">
                  <c:v>6.0293681240293245E-2</c:v>
                </c:pt>
                <c:pt idx="6436">
                  <c:v>6.1071518900612631E-2</c:v>
                </c:pt>
                <c:pt idx="6437">
                  <c:v>6.1849346017400421E-2</c:v>
                </c:pt>
                <c:pt idx="6438">
                  <c:v>6.2627162590656593E-2</c:v>
                </c:pt>
                <c:pt idx="6439">
                  <c:v>6.3211250174091127E-2</c:v>
                </c:pt>
                <c:pt idx="6440">
                  <c:v>6.379533506344745E-2</c:v>
                </c:pt>
                <c:pt idx="6441">
                  <c:v>6.4379417258722621E-2</c:v>
                </c:pt>
                <c:pt idx="6442">
                  <c:v>6.3211419885718295E-2</c:v>
                </c:pt>
                <c:pt idx="6443">
                  <c:v>6.2043422512715447E-2</c:v>
                </c:pt>
                <c:pt idx="6444">
                  <c:v>6.0875425139711115E-2</c:v>
                </c:pt>
                <c:pt idx="6445">
                  <c:v>6.0291334862195393E-2</c:v>
                </c:pt>
                <c:pt idx="6446">
                  <c:v>5.9707241890602974E-2</c:v>
                </c:pt>
                <c:pt idx="6447">
                  <c:v>5.912314622492789E-2</c:v>
                </c:pt>
                <c:pt idx="6448">
                  <c:v>5.931670141465531E-2</c:v>
                </c:pt>
                <c:pt idx="6449">
                  <c:v>5.9510256604378281E-2</c:v>
                </c:pt>
                <c:pt idx="6450">
                  <c:v>5.97038117941057E-2</c:v>
                </c:pt>
                <c:pt idx="6451">
                  <c:v>5.951029339524367E-2</c:v>
                </c:pt>
                <c:pt idx="6452">
                  <c:v>5.9316775348132608E-2</c:v>
                </c:pt>
                <c:pt idx="6453">
                  <c:v>5.9123257652763585E-2</c:v>
                </c:pt>
                <c:pt idx="6454">
                  <c:v>6.0875444282371877E-2</c:v>
                </c:pt>
                <c:pt idx="6455">
                  <c:v>6.2627614502581253E-2</c:v>
                </c:pt>
                <c:pt idx="6456">
                  <c:v>6.4379768313400615E-2</c:v>
                </c:pt>
                <c:pt idx="6457">
                  <c:v>6.4186406619707315E-2</c:v>
                </c:pt>
                <c:pt idx="6458">
                  <c:v>6.3993046982381202E-2</c:v>
                </c:pt>
                <c:pt idx="6459">
                  <c:v>6.379968940141631E-2</c:v>
                </c:pt>
                <c:pt idx="6460">
                  <c:v>6.2631810960250944E-2</c:v>
                </c:pt>
                <c:pt idx="6461">
                  <c:v>6.1463938070522521E-2</c:v>
                </c:pt>
                <c:pt idx="6462">
                  <c:v>6.0296070732231019E-2</c:v>
                </c:pt>
                <c:pt idx="6463">
                  <c:v>6.1464180495710355E-2</c:v>
                </c:pt>
                <c:pt idx="6464">
                  <c:v>6.2632281115643534E-2</c:v>
                </c:pt>
                <c:pt idx="6465">
                  <c:v>6.3800372592036525E-2</c:v>
                </c:pt>
                <c:pt idx="6466">
                  <c:v>6.3800559836871273E-2</c:v>
                </c:pt>
                <c:pt idx="6467">
                  <c:v>6.3800747081708992E-2</c:v>
                </c:pt>
                <c:pt idx="6468">
                  <c:v>6.3800934326543754E-2</c:v>
                </c:pt>
                <c:pt idx="6469">
                  <c:v>6.418822650295955E-2</c:v>
                </c:pt>
                <c:pt idx="6470">
                  <c:v>6.4575514187843019E-2</c:v>
                </c:pt>
                <c:pt idx="6471">
                  <c:v>6.4962797381194148E-2</c:v>
                </c:pt>
                <c:pt idx="6472">
                  <c:v>6.5546912117219913E-2</c:v>
                </c:pt>
                <c:pt idx="6473">
                  <c:v>6.613102138344748E-2</c:v>
                </c:pt>
                <c:pt idx="6474">
                  <c:v>6.6715125179876905E-2</c:v>
                </c:pt>
                <c:pt idx="6475">
                  <c:v>6.6131288913724481E-2</c:v>
                </c:pt>
                <c:pt idx="6476">
                  <c:v>6.5547456402957366E-2</c:v>
                </c:pt>
                <c:pt idx="6477">
                  <c:v>6.4963627647572547E-2</c:v>
                </c:pt>
                <c:pt idx="6478">
                  <c:v>6.4963816233150784E-2</c:v>
                </c:pt>
                <c:pt idx="6479">
                  <c:v>6.4964004818729021E-2</c:v>
                </c:pt>
                <c:pt idx="6480">
                  <c:v>6.4964193404307258E-2</c:v>
                </c:pt>
                <c:pt idx="6481">
                  <c:v>6.5548284873281154E-2</c:v>
                </c:pt>
                <c:pt idx="6482">
                  <c:v>6.6132370872456867E-2</c:v>
                </c:pt>
                <c:pt idx="6483">
                  <c:v>6.6716451401834437E-2</c:v>
                </c:pt>
                <c:pt idx="6484">
                  <c:v>6.7106959874912941E-2</c:v>
                </c:pt>
                <c:pt idx="6485">
                  <c:v>6.7497465618926708E-2</c:v>
                </c:pt>
                <c:pt idx="6486">
                  <c:v>6.7887968633871226E-2</c:v>
                </c:pt>
                <c:pt idx="6487">
                  <c:v>6.7304173991133365E-2</c:v>
                </c:pt>
                <c:pt idx="6488">
                  <c:v>6.672038367525078E-2</c:v>
                </c:pt>
                <c:pt idx="6489">
                  <c:v>6.6136597686223431E-2</c:v>
                </c:pt>
                <c:pt idx="6490">
                  <c:v>6.6720639587161859E-2</c:v>
                </c:pt>
                <c:pt idx="6491">
                  <c:v>6.7304676834692878E-2</c:v>
                </c:pt>
                <c:pt idx="6492">
                  <c:v>6.7888709428810534E-2</c:v>
                </c:pt>
                <c:pt idx="6493">
                  <c:v>6.7888783508304629E-2</c:v>
                </c:pt>
                <c:pt idx="6494">
                  <c:v>6.7888857587798696E-2</c:v>
                </c:pt>
                <c:pt idx="6495">
                  <c:v>6.788893166729279E-2</c:v>
                </c:pt>
                <c:pt idx="6496">
                  <c:v>6.7304935113428763E-2</c:v>
                </c:pt>
                <c:pt idx="6497">
                  <c:v>6.6720935049097263E-2</c:v>
                </c:pt>
                <c:pt idx="6498">
                  <c:v>6.6136931474298305E-2</c:v>
                </c:pt>
                <c:pt idx="6499">
                  <c:v>6.5746588566060526E-2</c:v>
                </c:pt>
                <c:pt idx="6500">
                  <c:v>6.5356246531125928E-2</c:v>
                </c:pt>
                <c:pt idx="6501">
                  <c:v>6.4965905369491511E-2</c:v>
                </c:pt>
                <c:pt idx="6502">
                  <c:v>6.5549871971953749E-2</c:v>
                </c:pt>
                <c:pt idx="6503">
                  <c:v>6.6133836370168952E-2</c:v>
                </c:pt>
                <c:pt idx="6504">
                  <c:v>6.6717798564137148E-2</c:v>
                </c:pt>
                <c:pt idx="6505">
                  <c:v>6.7301742552656266E-2</c:v>
                </c:pt>
                <c:pt idx="6506">
                  <c:v>6.7885684908402771E-2</c:v>
                </c:pt>
                <c:pt idx="6507">
                  <c:v>6.8469625631370767E-2</c:v>
                </c:pt>
                <c:pt idx="6508">
                  <c:v>6.8469654286583484E-2</c:v>
                </c:pt>
                <c:pt idx="6509">
                  <c:v>6.8469682941793231E-2</c:v>
                </c:pt>
                <c:pt idx="6510">
                  <c:v>6.8469711597005961E-2</c:v>
                </c:pt>
                <c:pt idx="6511">
                  <c:v>6.7885743280129376E-2</c:v>
                </c:pt>
                <c:pt idx="6512">
                  <c:v>6.730177226917311E-2</c:v>
                </c:pt>
                <c:pt idx="6513">
                  <c:v>6.6717798564137148E-2</c:v>
                </c:pt>
                <c:pt idx="6514">
                  <c:v>6.6330576184911616E-2</c:v>
                </c:pt>
                <c:pt idx="6515">
                  <c:v>6.5943349638842824E-2</c:v>
                </c:pt>
                <c:pt idx="6516">
                  <c:v>6.5556118925930787E-2</c:v>
                </c:pt>
                <c:pt idx="6517">
                  <c:v>6.6139775717859159E-2</c:v>
                </c:pt>
                <c:pt idx="6518">
                  <c:v>6.6723441163498043E-2</c:v>
                </c:pt>
                <c:pt idx="6519">
                  <c:v>6.7307115262847453E-2</c:v>
                </c:pt>
                <c:pt idx="6520">
                  <c:v>6.7306984993946467E-2</c:v>
                </c:pt>
                <c:pt idx="6521">
                  <c:v>6.7306854725048437E-2</c:v>
                </c:pt>
                <c:pt idx="6522">
                  <c:v>6.7306724456147465E-2</c:v>
                </c:pt>
                <c:pt idx="6523">
                  <c:v>6.633221116269547E-2</c:v>
                </c:pt>
                <c:pt idx="6524">
                  <c:v>6.5357686971629858E-2</c:v>
                </c:pt>
                <c:pt idx="6525">
                  <c:v>6.4383151882956569E-2</c:v>
                </c:pt>
                <c:pt idx="6526">
                  <c:v>6.4382895438757679E-2</c:v>
                </c:pt>
                <c:pt idx="6527">
                  <c:v>6.4382638994561758E-2</c:v>
                </c:pt>
                <c:pt idx="6528">
                  <c:v>6.4382382550362882E-2</c:v>
                </c:pt>
                <c:pt idx="6529">
                  <c:v>6.3407687625089054E-2</c:v>
                </c:pt>
                <c:pt idx="6530">
                  <c:v>6.2432974991199423E-2</c:v>
                </c:pt>
                <c:pt idx="6531">
                  <c:v>6.1458244648690971E-2</c:v>
                </c:pt>
                <c:pt idx="6532">
                  <c:v>6.1457875559772092E-2</c:v>
                </c:pt>
                <c:pt idx="6533">
                  <c:v>6.1457506470856162E-2</c:v>
                </c:pt>
                <c:pt idx="6534">
                  <c:v>6.1457137381937282E-2</c:v>
                </c:pt>
                <c:pt idx="6535">
                  <c:v>6.1653880943666611E-2</c:v>
                </c:pt>
                <c:pt idx="6536">
                  <c:v>6.1850625964165788E-2</c:v>
                </c:pt>
                <c:pt idx="6537">
                  <c:v>6.2047372443430324E-2</c:v>
                </c:pt>
                <c:pt idx="6538">
                  <c:v>6.2047221234185629E-2</c:v>
                </c:pt>
                <c:pt idx="6539">
                  <c:v>6.2047070024937971E-2</c:v>
                </c:pt>
                <c:pt idx="6540">
                  <c:v>6.2046918815693283E-2</c:v>
                </c:pt>
                <c:pt idx="6541">
                  <c:v>6.1462445808821292E-2</c:v>
                </c:pt>
                <c:pt idx="6542">
                  <c:v>6.0877958351885517E-2</c:v>
                </c:pt>
                <c:pt idx="6543">
                  <c:v>6.0293456444885957E-2</c:v>
                </c:pt>
                <c:pt idx="6544">
                  <c:v>5.9318554338119694E-2</c:v>
                </c:pt>
                <c:pt idx="6545">
                  <c:v>5.8343631798333455E-2</c:v>
                </c:pt>
                <c:pt idx="6546">
                  <c:v>5.7368688825527231E-2</c:v>
                </c:pt>
                <c:pt idx="6547">
                  <c:v>5.6200034631229634E-2</c:v>
                </c:pt>
                <c:pt idx="6548">
                  <c:v>5.5031349414196205E-2</c:v>
                </c:pt>
                <c:pt idx="6549">
                  <c:v>5.3862633174426973E-2</c:v>
                </c:pt>
                <c:pt idx="6550">
                  <c:v>5.4445845863996228E-2</c:v>
                </c:pt>
                <c:pt idx="6551">
                  <c:v>5.5029080269480564E-2</c:v>
                </c:pt>
                <c:pt idx="6552">
                  <c:v>5.5612336390879966E-2</c:v>
                </c:pt>
                <c:pt idx="6553">
                  <c:v>5.5027750839820297E-2</c:v>
                </c:pt>
                <c:pt idx="6554">
                  <c:v>5.4443152471472404E-2</c:v>
                </c:pt>
                <c:pt idx="6555">
                  <c:v>5.3858541285836302E-2</c:v>
                </c:pt>
                <c:pt idx="6556">
                  <c:v>5.5417346451638205E-2</c:v>
                </c:pt>
                <c:pt idx="6557">
                  <c:v>5.6976147260260394E-2</c:v>
                </c:pt>
                <c:pt idx="6558">
                  <c:v>5.8534943711707317E-2</c:v>
                </c:pt>
                <c:pt idx="6559">
                  <c:v>5.6197436770606783E-2</c:v>
                </c:pt>
                <c:pt idx="6560">
                  <c:v>5.3859815535213421E-2</c:v>
                </c:pt>
                <c:pt idx="6561">
                  <c:v>5.1522080005533204E-2</c:v>
                </c:pt>
                <c:pt idx="6562">
                  <c:v>5.0546181958616855E-2</c:v>
                </c:pt>
                <c:pt idx="6563">
                  <c:v>4.957023664331725E-2</c:v>
                </c:pt>
                <c:pt idx="6564">
                  <c:v>4.8594244059628464E-2</c:v>
                </c:pt>
                <c:pt idx="6565">
                  <c:v>5.1905656486947255E-2</c:v>
                </c:pt>
                <c:pt idx="6566">
                  <c:v>5.5217087425274432E-2</c:v>
                </c:pt>
                <c:pt idx="6567">
                  <c:v>5.8528536874614463E-2</c:v>
                </c:pt>
                <c:pt idx="6568">
                  <c:v>5.9112776021605987E-2</c:v>
                </c:pt>
                <c:pt idx="6569">
                  <c:v>5.969701402565758E-2</c:v>
                </c:pt>
                <c:pt idx="6570">
                  <c:v>6.028125088676331E-2</c:v>
                </c:pt>
                <c:pt idx="6571">
                  <c:v>5.9113141703620538E-2</c:v>
                </c:pt>
                <c:pt idx="6572">
                  <c:v>5.7945048848233462E-2</c:v>
                </c:pt>
                <c:pt idx="6573">
                  <c:v>5.6776972320602075E-2</c:v>
                </c:pt>
                <c:pt idx="6574">
                  <c:v>5.736150311536678E-2</c:v>
                </c:pt>
                <c:pt idx="6575">
                  <c:v>5.7946024440033161E-2</c:v>
                </c:pt>
                <c:pt idx="6576">
                  <c:v>5.8530536294601247E-2</c:v>
                </c:pt>
                <c:pt idx="6577">
                  <c:v>5.8530043683879505E-2</c:v>
                </c:pt>
                <c:pt idx="6578">
                  <c:v>5.8529551073157757E-2</c:v>
                </c:pt>
                <c:pt idx="6579">
                  <c:v>5.8529058462436001E-2</c:v>
                </c:pt>
                <c:pt idx="6580">
                  <c:v>5.7163500265684557E-2</c:v>
                </c:pt>
                <c:pt idx="6581">
                  <c:v>5.5797928140421518E-2</c:v>
                </c:pt>
                <c:pt idx="6582">
                  <c:v>5.4432342086651354E-2</c:v>
                </c:pt>
                <c:pt idx="6583">
                  <c:v>5.5600402321515092E-2</c:v>
                </c:pt>
                <c:pt idx="6584">
                  <c:v>5.6768480516910094E-2</c:v>
                </c:pt>
                <c:pt idx="6585">
                  <c:v>5.7936576672836367E-2</c:v>
                </c:pt>
                <c:pt idx="6586">
                  <c:v>5.7352264126051905E-2</c:v>
                </c:pt>
                <c:pt idx="6587">
                  <c:v>5.6767948885184785E-2</c:v>
                </c:pt>
                <c:pt idx="6588">
                  <c:v>5.6183630950240947E-2</c:v>
                </c:pt>
                <c:pt idx="6589">
                  <c:v>5.6767737440751552E-2</c:v>
                </c:pt>
                <c:pt idx="6590">
                  <c:v>5.7351846951893985E-2</c:v>
                </c:pt>
                <c:pt idx="6591">
                  <c:v>5.7935959483674193E-2</c:v>
                </c:pt>
                <c:pt idx="6592">
                  <c:v>5.6767232994736495E-2</c:v>
                </c:pt>
                <c:pt idx="6593">
                  <c:v>5.5598491320991941E-2</c:v>
                </c:pt>
                <c:pt idx="6594">
                  <c:v>5.4429734462428644E-2</c:v>
                </c:pt>
                <c:pt idx="6595">
                  <c:v>5.5013852341548847E-2</c:v>
                </c:pt>
                <c:pt idx="6596">
                  <c:v>5.5597973241300877E-2</c:v>
                </c:pt>
                <c:pt idx="6597">
                  <c:v>5.6182097161690682E-2</c:v>
                </c:pt>
                <c:pt idx="6598">
                  <c:v>5.6766054947163358E-2</c:v>
                </c:pt>
                <c:pt idx="6599">
                  <c:v>5.7350020325045388E-2</c:v>
                </c:pt>
                <c:pt idx="6600">
                  <c:v>5.7933993295330853E-2</c:v>
                </c:pt>
                <c:pt idx="6601">
                  <c:v>5.6764807424992715E-2</c:v>
                </c:pt>
                <c:pt idx="6602">
                  <c:v>5.5595584490643203E-2</c:v>
                </c:pt>
                <c:pt idx="6603">
                  <c:v>5.4426324492294238E-2</c:v>
                </c:pt>
                <c:pt idx="6604">
                  <c:v>5.5010108917820856E-2</c:v>
                </c:pt>
                <c:pt idx="6605">
                  <c:v>5.5593906160638654E-2</c:v>
                </c:pt>
                <c:pt idx="6606">
                  <c:v>5.6177716220741712E-2</c:v>
                </c:pt>
                <c:pt idx="6607">
                  <c:v>5.656879749854879E-2</c:v>
                </c:pt>
                <c:pt idx="6608">
                  <c:v>5.6959870916642286E-2</c:v>
                </c:pt>
                <c:pt idx="6609">
                  <c:v>5.7350936475019196E-2</c:v>
                </c:pt>
                <c:pt idx="6610">
                  <c:v>5.6766635849127674E-2</c:v>
                </c:pt>
                <c:pt idx="6611">
                  <c:v>5.6182334651763234E-2</c:v>
                </c:pt>
                <c:pt idx="6612">
                  <c:v>5.5598032882928826E-2</c:v>
                </c:pt>
                <c:pt idx="6613">
                  <c:v>5.5597545862597367E-2</c:v>
                </c:pt>
                <c:pt idx="6614">
                  <c:v>5.5597058842265915E-2</c:v>
                </c:pt>
                <c:pt idx="6615">
                  <c:v>5.5596571821934462E-2</c:v>
                </c:pt>
                <c:pt idx="6616">
                  <c:v>5.5986716633443047E-2</c:v>
                </c:pt>
                <c:pt idx="6617">
                  <c:v>5.6376870341712459E-2</c:v>
                </c:pt>
                <c:pt idx="6618">
                  <c:v>5.6767032946742686E-2</c:v>
                </c:pt>
                <c:pt idx="6619">
                  <c:v>5.6180867644267225E-2</c:v>
                </c:pt>
                <c:pt idx="6620">
                  <c:v>5.5594653113608353E-2</c:v>
                </c:pt>
                <c:pt idx="6621">
                  <c:v>5.5008389354766062E-2</c:v>
                </c:pt>
                <c:pt idx="6622">
                  <c:v>5.5008672191147766E-2</c:v>
                </c:pt>
                <c:pt idx="6623">
                  <c:v>5.5008955027529456E-2</c:v>
                </c:pt>
                <c:pt idx="6624">
                  <c:v>5.500923786391116E-2</c:v>
                </c:pt>
                <c:pt idx="6625">
                  <c:v>5.598127740131157E-2</c:v>
                </c:pt>
                <c:pt idx="6626">
                  <c:v>5.6953303906363877E-2</c:v>
                </c:pt>
                <c:pt idx="6627">
                  <c:v>5.7925317379068121E-2</c:v>
                </c:pt>
                <c:pt idx="6628">
                  <c:v>5.6949122633740239E-2</c:v>
                </c:pt>
                <c:pt idx="6629">
                  <c:v>5.597287666964227E-2</c:v>
                </c:pt>
                <c:pt idx="6630">
                  <c:v>5.49965794867757E-2</c:v>
                </c:pt>
                <c:pt idx="6631">
                  <c:v>5.4997006979140707E-2</c:v>
                </c:pt>
                <c:pt idx="6632">
                  <c:v>5.4997434471508691E-2</c:v>
                </c:pt>
                <c:pt idx="6633">
                  <c:v>5.4997861963873712E-2</c:v>
                </c:pt>
                <c:pt idx="6634">
                  <c:v>5.499874209521799E-2</c:v>
                </c:pt>
                <c:pt idx="6635">
                  <c:v>5.4999622226559297E-2</c:v>
                </c:pt>
                <c:pt idx="6636">
                  <c:v>5.5000502357903575E-2</c:v>
                </c:pt>
                <c:pt idx="6637">
                  <c:v>5.5000785257263762E-2</c:v>
                </c:pt>
                <c:pt idx="6638">
                  <c:v>5.5001068156623943E-2</c:v>
                </c:pt>
                <c:pt idx="6639">
                  <c:v>5.5001351055984138E-2</c:v>
                </c:pt>
                <c:pt idx="6640">
                  <c:v>5.5001237896238571E-2</c:v>
                </c:pt>
                <c:pt idx="6641">
                  <c:v>5.5001124736495988E-2</c:v>
                </c:pt>
                <c:pt idx="6642">
                  <c:v>5.5001011576750428E-2</c:v>
                </c:pt>
                <c:pt idx="6643">
                  <c:v>5.5585628165708882E-2</c:v>
                </c:pt>
                <c:pt idx="6644">
                  <c:v>5.617023797864576E-2</c:v>
                </c:pt>
                <c:pt idx="6645">
                  <c:v>5.6754841015566992E-2</c:v>
                </c:pt>
                <c:pt idx="6646">
                  <c:v>5.6755544877822688E-2</c:v>
                </c:pt>
                <c:pt idx="6647">
                  <c:v>5.6756248740081366E-2</c:v>
                </c:pt>
                <c:pt idx="6648">
                  <c:v>5.6756952602337055E-2</c:v>
                </c:pt>
                <c:pt idx="6649">
                  <c:v>5.6757547713345673E-2</c:v>
                </c:pt>
                <c:pt idx="6650">
                  <c:v>5.6758142824351349E-2</c:v>
                </c:pt>
                <c:pt idx="6651">
                  <c:v>5.6758737935359967E-2</c:v>
                </c:pt>
                <c:pt idx="6652">
                  <c:v>5.539675157191519E-2</c:v>
                </c:pt>
                <c:pt idx="6653">
                  <c:v>5.4034781006279752E-2</c:v>
                </c:pt>
                <c:pt idx="6654">
                  <c:v>5.2672826238443236E-2</c:v>
                </c:pt>
                <c:pt idx="6655">
                  <c:v>5.4426289469258274E-2</c:v>
                </c:pt>
                <c:pt idx="6656">
                  <c:v>5.6179706165966604E-2</c:v>
                </c:pt>
                <c:pt idx="6657">
                  <c:v>5.7933076328574189E-2</c:v>
                </c:pt>
                <c:pt idx="6658">
                  <c:v>5.7542979927226977E-2</c:v>
                </c:pt>
                <c:pt idx="6659">
                  <c:v>5.7152893186782509E-2</c:v>
                </c:pt>
                <c:pt idx="6660">
                  <c:v>5.6762816107234867E-2</c:v>
                </c:pt>
                <c:pt idx="6661">
                  <c:v>5.6569697743753596E-2</c:v>
                </c:pt>
                <c:pt idx="6662">
                  <c:v>5.6376583980034353E-2</c:v>
                </c:pt>
                <c:pt idx="6663">
                  <c:v>5.6183474816077147E-2</c:v>
                </c:pt>
                <c:pt idx="6664">
                  <c:v>5.7352749835964327E-2</c:v>
                </c:pt>
                <c:pt idx="6665">
                  <c:v>5.8521979138135595E-2</c:v>
                </c:pt>
                <c:pt idx="6666">
                  <c:v>5.9691162722590903E-2</c:v>
                </c:pt>
                <c:pt idx="6667">
                  <c:v>5.8720399542880407E-2</c:v>
                </c:pt>
                <c:pt idx="6668">
                  <c:v>5.7749667179243E-2</c:v>
                </c:pt>
                <c:pt idx="6669">
                  <c:v>5.6778965631678668E-2</c:v>
                </c:pt>
                <c:pt idx="6670">
                  <c:v>5.7363409898668345E-2</c:v>
                </c:pt>
                <c:pt idx="6671">
                  <c:v>5.7947846328335287E-2</c:v>
                </c:pt>
                <c:pt idx="6672">
                  <c:v>5.85322749206795E-2</c:v>
                </c:pt>
                <c:pt idx="6673">
                  <c:v>5.8532767531401249E-2</c:v>
                </c:pt>
                <c:pt idx="6674">
                  <c:v>5.8533260142122984E-2</c:v>
                </c:pt>
                <c:pt idx="6675">
                  <c:v>5.8533752752844739E-2</c:v>
                </c:pt>
                <c:pt idx="6676">
                  <c:v>5.7950167766653848E-2</c:v>
                </c:pt>
                <c:pt idx="6677">
                  <c:v>5.7366597801998181E-2</c:v>
                </c:pt>
                <c:pt idx="6678">
                  <c:v>5.6783042858877752E-2</c:v>
                </c:pt>
                <c:pt idx="6679">
                  <c:v>5.7561297978391025E-2</c:v>
                </c:pt>
                <c:pt idx="6680">
                  <c:v>5.8339532445624405E-2</c:v>
                </c:pt>
                <c:pt idx="6681">
                  <c:v>5.9117746260580847E-2</c:v>
                </c:pt>
                <c:pt idx="6682">
                  <c:v>5.8534147442914852E-2</c:v>
                </c:pt>
                <c:pt idx="6683">
                  <c:v>5.7950562177286072E-2</c:v>
                </c:pt>
                <c:pt idx="6684">
                  <c:v>5.736699046369452E-2</c:v>
                </c:pt>
                <c:pt idx="6685">
                  <c:v>5.756092041180115E-2</c:v>
                </c:pt>
                <c:pt idx="6686">
                  <c:v>5.7754847113018426E-2</c:v>
                </c:pt>
                <c:pt idx="6687">
                  <c:v>5.7948770567341872E-2</c:v>
                </c:pt>
                <c:pt idx="6688">
                  <c:v>5.8532902365873787E-2</c:v>
                </c:pt>
                <c:pt idx="6689">
                  <c:v>5.9117031715239396E-2</c:v>
                </c:pt>
                <c:pt idx="6690">
                  <c:v>5.9701158615444616E-2</c:v>
                </c:pt>
                <c:pt idx="6691">
                  <c:v>5.8533435630374678E-2</c:v>
                </c:pt>
                <c:pt idx="6692">
                  <c:v>5.7365732891721796E-2</c:v>
                </c:pt>
                <c:pt idx="6693">
                  <c:v>5.6198050399485971E-2</c:v>
                </c:pt>
                <c:pt idx="6694">
                  <c:v>5.6782456994143221E-2</c:v>
                </c:pt>
                <c:pt idx="6695">
                  <c:v>5.7366853302317354E-2</c:v>
                </c:pt>
                <c:pt idx="6696">
                  <c:v>5.7951239324002417E-2</c:v>
                </c:pt>
                <c:pt idx="6697">
                  <c:v>5.911955761904486E-2</c:v>
                </c:pt>
                <c:pt idx="6698">
                  <c:v>6.0287858933221389E-2</c:v>
                </c:pt>
                <c:pt idx="6699">
                  <c:v>6.1456143266532003E-2</c:v>
                </c:pt>
                <c:pt idx="6700">
                  <c:v>6.1069281036311117E-2</c:v>
                </c:pt>
                <c:pt idx="6701">
                  <c:v>6.0682423676428003E-2</c:v>
                </c:pt>
                <c:pt idx="6702">
                  <c:v>6.0295571186878172E-2</c:v>
                </c:pt>
                <c:pt idx="6703">
                  <c:v>5.9711789952026792E-2</c:v>
                </c:pt>
                <c:pt idx="6704">
                  <c:v>5.9128014676806229E-2</c:v>
                </c:pt>
                <c:pt idx="6705">
                  <c:v>5.8544245361216496E-2</c:v>
                </c:pt>
                <c:pt idx="6706">
                  <c:v>5.8931482795334014E-2</c:v>
                </c:pt>
                <c:pt idx="6707">
                  <c:v>5.9318717523706203E-2</c:v>
                </c:pt>
                <c:pt idx="6708">
                  <c:v>5.9705949546337511E-2</c:v>
                </c:pt>
                <c:pt idx="6709">
                  <c:v>5.912214924206699E-2</c:v>
                </c:pt>
                <c:pt idx="6710">
                  <c:v>5.8538353836123186E-2</c:v>
                </c:pt>
                <c:pt idx="6711">
                  <c:v>5.7954563328506084E-2</c:v>
                </c:pt>
                <c:pt idx="6712">
                  <c:v>5.8538701617319416E-2</c:v>
                </c:pt>
                <c:pt idx="6713">
                  <c:v>5.9122835007806039E-2</c:v>
                </c:pt>
                <c:pt idx="6714">
                  <c:v>5.9706963499965945E-2</c:v>
                </c:pt>
                <c:pt idx="6715">
                  <c:v>5.9904017023377512E-2</c:v>
                </c:pt>
                <c:pt idx="6716">
                  <c:v>6.0101068812782911E-2</c:v>
                </c:pt>
                <c:pt idx="6717">
                  <c:v>6.029811886817768E-2</c:v>
                </c:pt>
                <c:pt idx="6718">
                  <c:v>6.0298213226744328E-2</c:v>
                </c:pt>
                <c:pt idx="6719">
                  <c:v>6.0298307585310976E-2</c:v>
                </c:pt>
                <c:pt idx="6720">
                  <c:v>6.0298401943877623E-2</c:v>
                </c:pt>
                <c:pt idx="6721">
                  <c:v>5.9714380737668306E-2</c:v>
                </c:pt>
                <c:pt idx="6722">
                  <c:v>5.913035732721196E-2</c:v>
                </c:pt>
                <c:pt idx="6723">
                  <c:v>5.8546331712508594E-2</c:v>
                </c:pt>
                <c:pt idx="6724">
                  <c:v>5.8933070266279447E-2</c:v>
                </c:pt>
                <c:pt idx="6725">
                  <c:v>5.9319815151484483E-2</c:v>
                </c:pt>
                <c:pt idx="6726">
                  <c:v>5.9706566368128142E-2</c:v>
                </c:pt>
                <c:pt idx="6727">
                  <c:v>6.0487316918790161E-2</c:v>
                </c:pt>
                <c:pt idx="6728">
                  <c:v>6.1268071071823076E-2</c:v>
                </c:pt>
                <c:pt idx="6729">
                  <c:v>6.2048828827222437E-2</c:v>
                </c:pt>
                <c:pt idx="6730">
                  <c:v>6.1464880835137625E-2</c:v>
                </c:pt>
                <c:pt idx="6731">
                  <c:v>6.0880933414521297E-2</c:v>
                </c:pt>
                <c:pt idx="6732">
                  <c:v>6.0296986565379379E-2</c:v>
                </c:pt>
                <c:pt idx="6733">
                  <c:v>6.0297216911290599E-2</c:v>
                </c:pt>
                <c:pt idx="6734">
                  <c:v>6.0297447257204782E-2</c:v>
                </c:pt>
                <c:pt idx="6735">
                  <c:v>6.0297677603115996E-2</c:v>
                </c:pt>
                <c:pt idx="6736">
                  <c:v>6.010107996883713E-2</c:v>
                </c:pt>
                <c:pt idx="6737">
                  <c:v>5.9904485086952834E-2</c:v>
                </c:pt>
                <c:pt idx="6738">
                  <c:v>5.9707892957460165E-2</c:v>
                </c:pt>
                <c:pt idx="6739">
                  <c:v>5.9514535665031544E-2</c:v>
                </c:pt>
                <c:pt idx="6740">
                  <c:v>5.9321180077219107E-2</c:v>
                </c:pt>
                <c:pt idx="6741">
                  <c:v>5.9127826194027358E-2</c:v>
                </c:pt>
                <c:pt idx="6742">
                  <c:v>5.9321512777869907E-2</c:v>
                </c:pt>
                <c:pt idx="6743">
                  <c:v>5.9515197900607116E-2</c:v>
                </c:pt>
                <c:pt idx="6744">
                  <c:v>5.9708881562247906E-2</c:v>
                </c:pt>
                <c:pt idx="6745">
                  <c:v>6.009939154681157E-2</c:v>
                </c:pt>
                <c:pt idx="6746">
                  <c:v>6.0489899348122544E-2</c:v>
                </c:pt>
                <c:pt idx="6747">
                  <c:v>6.0880404966177824E-2</c:v>
                </c:pt>
                <c:pt idx="6748">
                  <c:v>6.029651669308974E-2</c:v>
                </c:pt>
                <c:pt idx="6749">
                  <c:v>5.9712629481308746E-2</c:v>
                </c:pt>
                <c:pt idx="6750">
                  <c:v>5.912874333082891E-2</c:v>
                </c:pt>
                <c:pt idx="6751">
                  <c:v>5.9712609767176537E-2</c:v>
                </c:pt>
                <c:pt idx="6752">
                  <c:v>6.0296477836296755E-2</c:v>
                </c:pt>
                <c:pt idx="6753">
                  <c:v>6.088034753819551E-2</c:v>
                </c:pt>
                <c:pt idx="6754">
                  <c:v>6.0490007064426123E-2</c:v>
                </c:pt>
                <c:pt idx="6755">
                  <c:v>6.0099667682282337E-2</c:v>
                </c:pt>
                <c:pt idx="6756">
                  <c:v>5.9709329391767131E-2</c:v>
                </c:pt>
                <c:pt idx="6757">
                  <c:v>5.970945050289498E-2</c:v>
                </c:pt>
                <c:pt idx="6758">
                  <c:v>5.9709571614022815E-2</c:v>
                </c:pt>
                <c:pt idx="6759">
                  <c:v>5.970969272515065E-2</c:v>
                </c:pt>
                <c:pt idx="6760">
                  <c:v>6.0684094223395407E-2</c:v>
                </c:pt>
                <c:pt idx="6761">
                  <c:v>6.1658491090152659E-2</c:v>
                </c:pt>
                <c:pt idx="6762">
                  <c:v>6.2632883325426866E-2</c:v>
                </c:pt>
                <c:pt idx="6763">
                  <c:v>6.1465199432969374E-2</c:v>
                </c:pt>
                <c:pt idx="6764">
                  <c:v>6.0297524194222393E-2</c:v>
                </c:pt>
                <c:pt idx="6765">
                  <c:v>5.9129857609185925E-2</c:v>
                </c:pt>
                <c:pt idx="6766">
                  <c:v>5.9713905267290993E-2</c:v>
                </c:pt>
                <c:pt idx="6767">
                  <c:v>6.0297948843460118E-2</c:v>
                </c:pt>
                <c:pt idx="6768">
                  <c:v>6.0881988337687348E-2</c:v>
                </c:pt>
                <c:pt idx="6769">
                  <c:v>6.1465889057655362E-2</c:v>
                </c:pt>
                <c:pt idx="6770">
                  <c:v>6.2049789777623383E-2</c:v>
                </c:pt>
                <c:pt idx="6771">
                  <c:v>6.2633690497591404E-2</c:v>
                </c:pt>
                <c:pt idx="6772">
                  <c:v>6.2049842838165788E-2</c:v>
                </c:pt>
                <c:pt idx="6773">
                  <c:v>6.1465996811512776E-2</c:v>
                </c:pt>
                <c:pt idx="6774">
                  <c:v>6.0882152417638315E-2</c:v>
                </c:pt>
                <c:pt idx="6775">
                  <c:v>6.1856463054720201E-2</c:v>
                </c:pt>
                <c:pt idx="6776">
                  <c:v>6.2830771920940359E-2</c:v>
                </c:pt>
                <c:pt idx="6777">
                  <c:v>6.3805079016298782E-2</c:v>
                </c:pt>
                <c:pt idx="6778">
                  <c:v>6.3805147335360649E-2</c:v>
                </c:pt>
                <c:pt idx="6779">
                  <c:v>6.3805215654422515E-2</c:v>
                </c:pt>
                <c:pt idx="6780">
                  <c:v>6.3805283973484395E-2</c:v>
                </c:pt>
                <c:pt idx="6781">
                  <c:v>6.2637531184194239E-2</c:v>
                </c:pt>
                <c:pt idx="6782">
                  <c:v>6.1469780517515296E-2</c:v>
                </c:pt>
                <c:pt idx="6783">
                  <c:v>6.0302031973441625E-2</c:v>
                </c:pt>
                <c:pt idx="6784">
                  <c:v>6.1469834389777447E-2</c:v>
                </c:pt>
                <c:pt idx="6785">
                  <c:v>6.2637635663170377E-2</c:v>
                </c:pt>
                <c:pt idx="6786">
                  <c:v>6.3805435793620413E-2</c:v>
                </c:pt>
                <c:pt idx="6787">
                  <c:v>6.3221578295322461E-2</c:v>
                </c:pt>
                <c:pt idx="6788">
                  <c:v>6.2637721858325668E-2</c:v>
                </c:pt>
                <c:pt idx="6789">
                  <c:v>6.2053866482635986E-2</c:v>
                </c:pt>
                <c:pt idx="6790">
                  <c:v>6.2831291610078666E-2</c:v>
                </c:pt>
                <c:pt idx="6791">
                  <c:v>6.3608715976647884E-2</c:v>
                </c:pt>
                <c:pt idx="6792">
                  <c:v>6.438613958234371E-2</c:v>
                </c:pt>
                <c:pt idx="6793">
                  <c:v>6.3802149885437337E-2</c:v>
                </c:pt>
                <c:pt idx="6794">
                  <c:v>6.3218156922979801E-2</c:v>
                </c:pt>
                <c:pt idx="6795">
                  <c:v>6.263416069497113E-2</c:v>
                </c:pt>
                <c:pt idx="6796">
                  <c:v>6.2243699165353522E-2</c:v>
                </c:pt>
                <c:pt idx="6797">
                  <c:v>6.1853235834555667E-2</c:v>
                </c:pt>
                <c:pt idx="6798">
                  <c:v>6.1462770702567164E-2</c:v>
                </c:pt>
                <c:pt idx="6799">
                  <c:v>6.0878873288971166E-2</c:v>
                </c:pt>
                <c:pt idx="6800">
                  <c:v>6.0294975875372192E-2</c:v>
                </c:pt>
                <c:pt idx="6801">
                  <c:v>5.9711078461776187E-2</c:v>
                </c:pt>
                <c:pt idx="6802">
                  <c:v>5.9711058746011195E-2</c:v>
                </c:pt>
                <c:pt idx="6803">
                  <c:v>5.9711039030246195E-2</c:v>
                </c:pt>
                <c:pt idx="6804">
                  <c:v>5.9711019314481202E-2</c:v>
                </c:pt>
                <c:pt idx="6805">
                  <c:v>5.9710962983724053E-2</c:v>
                </c:pt>
                <c:pt idx="6806">
                  <c:v>5.9710906652966925E-2</c:v>
                </c:pt>
                <c:pt idx="6807">
                  <c:v>5.9710850322209796E-2</c:v>
                </c:pt>
                <c:pt idx="6808">
                  <c:v>5.9710765826072598E-2</c:v>
                </c:pt>
                <c:pt idx="6809">
                  <c:v>5.9710681329938384E-2</c:v>
                </c:pt>
                <c:pt idx="6810">
                  <c:v>5.9710596833801186E-2</c:v>
                </c:pt>
                <c:pt idx="6811">
                  <c:v>5.9710408125764787E-2</c:v>
                </c:pt>
                <c:pt idx="6812">
                  <c:v>5.9710219417728395E-2</c:v>
                </c:pt>
                <c:pt idx="6813">
                  <c:v>5.9710030709691983E-2</c:v>
                </c:pt>
                <c:pt idx="6814">
                  <c:v>5.970986171742057E-2</c:v>
                </c:pt>
                <c:pt idx="6815">
                  <c:v>5.9709692725149158E-2</c:v>
                </c:pt>
                <c:pt idx="6816">
                  <c:v>5.9709523732877759E-2</c:v>
                </c:pt>
                <c:pt idx="6817">
                  <c:v>5.9906155541382546E-2</c:v>
                </c:pt>
                <c:pt idx="6818">
                  <c:v>6.0102789634375098E-2</c:v>
                </c:pt>
                <c:pt idx="6819">
                  <c:v>6.0299426011850954E-2</c:v>
                </c:pt>
                <c:pt idx="6820">
                  <c:v>6.0299029150820638E-2</c:v>
                </c:pt>
                <c:pt idx="6821">
                  <c:v>6.0298632289790328E-2</c:v>
                </c:pt>
                <c:pt idx="6822">
                  <c:v>6.0298235428760005E-2</c:v>
                </c:pt>
                <c:pt idx="6823">
                  <c:v>6.0297930151044385E-2</c:v>
                </c:pt>
                <c:pt idx="6824">
                  <c:v>6.0297624873328758E-2</c:v>
                </c:pt>
                <c:pt idx="6825">
                  <c:v>6.0297319595613123E-2</c:v>
                </c:pt>
                <c:pt idx="6826">
                  <c:v>6.0881316235082722E-2</c:v>
                </c:pt>
                <c:pt idx="6827">
                  <c:v>6.146531181324523E-2</c:v>
                </c:pt>
                <c:pt idx="6828">
                  <c:v>6.2049306330106579E-2</c:v>
                </c:pt>
                <c:pt idx="6829">
                  <c:v>6.1465131341162056E-2</c:v>
                </c:pt>
                <c:pt idx="6830">
                  <c:v>6.0880949821118198E-2</c:v>
                </c:pt>
                <c:pt idx="6831">
                  <c:v>6.0296761769969114E-2</c:v>
                </c:pt>
                <c:pt idx="6832">
                  <c:v>5.9711984260949896E-2</c:v>
                </c:pt>
                <c:pt idx="6833">
                  <c:v>5.9127183321601259E-2</c:v>
                </c:pt>
                <c:pt idx="6834">
                  <c:v>5.8542358951923203E-2</c:v>
                </c:pt>
                <c:pt idx="6835">
                  <c:v>5.8928017917520031E-2</c:v>
                </c:pt>
                <c:pt idx="6836">
                  <c:v>5.931370426522669E-2</c:v>
                </c:pt>
                <c:pt idx="6837">
                  <c:v>5.9699417995047646E-2</c:v>
                </c:pt>
                <c:pt idx="6838">
                  <c:v>5.9699125075112019E-2</c:v>
                </c:pt>
                <c:pt idx="6839">
                  <c:v>5.9698832155173423E-2</c:v>
                </c:pt>
                <c:pt idx="6840">
                  <c:v>5.969853923523781E-2</c:v>
                </c:pt>
                <c:pt idx="6841">
                  <c:v>5.9113642889548595E-2</c:v>
                </c:pt>
                <c:pt idx="6842">
                  <c:v>5.8528723195165777E-2</c:v>
                </c:pt>
                <c:pt idx="6843">
                  <c:v>5.7943780152095288E-2</c:v>
                </c:pt>
                <c:pt idx="6844">
                  <c:v>5.8526772722290274E-2</c:v>
                </c:pt>
                <c:pt idx="6845">
                  <c:v>5.9109796886695466E-2</c:v>
                </c:pt>
                <c:pt idx="6846">
                  <c:v>5.9692852645304974E-2</c:v>
                </c:pt>
                <c:pt idx="6847">
                  <c:v>5.9691520422898721E-2</c:v>
                </c:pt>
                <c:pt idx="6848">
                  <c:v>5.9690188200492454E-2</c:v>
                </c:pt>
                <c:pt idx="6849">
                  <c:v>5.9688855978086201E-2</c:v>
                </c:pt>
                <c:pt idx="6850">
                  <c:v>5.9102864938016662E-2</c:v>
                </c:pt>
                <c:pt idx="6851">
                  <c:v>5.8516823281901498E-2</c:v>
                </c:pt>
                <c:pt idx="6852">
                  <c:v>5.7930731009746682E-2</c:v>
                </c:pt>
                <c:pt idx="6853">
                  <c:v>5.7732461070467617E-2</c:v>
                </c:pt>
                <c:pt idx="6854">
                  <c:v>5.753414881337935E-2</c:v>
                </c:pt>
                <c:pt idx="6855">
                  <c:v>5.7335794238478892E-2</c:v>
                </c:pt>
                <c:pt idx="6856">
                  <c:v>5.6355568313023505E-2</c:v>
                </c:pt>
                <c:pt idx="6857">
                  <c:v>5.5375120348749522E-2</c:v>
                </c:pt>
                <c:pt idx="6858">
                  <c:v>5.43944503456599E-2</c:v>
                </c:pt>
                <c:pt idx="6859">
                  <c:v>5.4783713613708089E-2</c:v>
                </c:pt>
                <c:pt idx="6860">
                  <c:v>5.5173005264059244E-2</c:v>
                </c:pt>
                <c:pt idx="6861">
                  <c:v>5.5562325296716356E-2</c:v>
                </c:pt>
                <c:pt idx="6862">
                  <c:v>5.6733045963496764E-2</c:v>
                </c:pt>
                <c:pt idx="6863">
                  <c:v>5.7903700666144191E-2</c:v>
                </c:pt>
                <c:pt idx="6864">
                  <c:v>5.9074289404658614E-2</c:v>
                </c:pt>
                <c:pt idx="6865">
                  <c:v>5.7904544091059419E-2</c:v>
                </c:pt>
                <c:pt idx="6866">
                  <c:v>5.6734779673986047E-2</c:v>
                </c:pt>
                <c:pt idx="6867">
                  <c:v>5.5564996153438531E-2</c:v>
                </c:pt>
                <c:pt idx="6868">
                  <c:v>5.5564344724969711E-2</c:v>
                </c:pt>
                <c:pt idx="6869">
                  <c:v>5.5563693296500884E-2</c:v>
                </c:pt>
                <c:pt idx="6870">
                  <c:v>5.5563041868032063E-2</c:v>
                </c:pt>
                <c:pt idx="6871">
                  <c:v>5.4980941087197442E-2</c:v>
                </c:pt>
                <c:pt idx="6872">
                  <c:v>5.4398908882933771E-2</c:v>
                </c:pt>
                <c:pt idx="6873">
                  <c:v>5.3816945255246953E-2</c:v>
                </c:pt>
                <c:pt idx="6874">
                  <c:v>5.4791372740278184E-2</c:v>
                </c:pt>
                <c:pt idx="6875">
                  <c:v>5.5765846948816603E-2</c:v>
                </c:pt>
                <c:pt idx="6876">
                  <c:v>5.6740367880860683E-2</c:v>
                </c:pt>
                <c:pt idx="6877">
                  <c:v>5.615403502622187E-2</c:v>
                </c:pt>
                <c:pt idx="6878">
                  <c:v>5.5567658086642678E-2</c:v>
                </c:pt>
                <c:pt idx="6879">
                  <c:v>5.4981237062123135E-2</c:v>
                </c:pt>
                <c:pt idx="6880">
                  <c:v>5.4982032146618336E-2</c:v>
                </c:pt>
                <c:pt idx="6881">
                  <c:v>5.4982827231113557E-2</c:v>
                </c:pt>
                <c:pt idx="6882">
                  <c:v>5.4983622315608778E-2</c:v>
                </c:pt>
                <c:pt idx="6883">
                  <c:v>5.6152112725955793E-2</c:v>
                </c:pt>
                <c:pt idx="6884">
                  <c:v>5.7320653262512761E-2</c:v>
                </c:pt>
                <c:pt idx="6885">
                  <c:v>5.8489243925279724E-2</c:v>
                </c:pt>
                <c:pt idx="6886">
                  <c:v>5.7905472732697846E-2</c:v>
                </c:pt>
                <c:pt idx="6887">
                  <c:v>5.732172880746797E-2</c:v>
                </c:pt>
                <c:pt idx="6888">
                  <c:v>5.6738012149590109E-2</c:v>
                </c:pt>
                <c:pt idx="6889">
                  <c:v>5.6542203549673195E-2</c:v>
                </c:pt>
                <c:pt idx="6890">
                  <c:v>5.6346406950190234E-2</c:v>
                </c:pt>
                <c:pt idx="6891">
                  <c:v>5.6150622351141176E-2</c:v>
                </c:pt>
                <c:pt idx="6892">
                  <c:v>5.6349302257805538E-2</c:v>
                </c:pt>
                <c:pt idx="6893">
                  <c:v>5.6547968017169346E-2</c:v>
                </c:pt>
                <c:pt idx="6894">
                  <c:v>5.6746619629232616E-2</c:v>
                </c:pt>
                <c:pt idx="6895">
                  <c:v>5.7135409920151779E-2</c:v>
                </c:pt>
                <c:pt idx="6896">
                  <c:v>5.7524176941686551E-2</c:v>
                </c:pt>
                <c:pt idx="6897">
                  <c:v>5.7912920693836932E-2</c:v>
                </c:pt>
                <c:pt idx="6898">
                  <c:v>5.6942361896108545E-2</c:v>
                </c:pt>
                <c:pt idx="6899">
                  <c:v>5.5971868667381477E-2</c:v>
                </c:pt>
                <c:pt idx="6900">
                  <c:v>5.5001441007655701E-2</c:v>
                </c:pt>
                <c:pt idx="6901">
                  <c:v>5.6170478652064849E-2</c:v>
                </c:pt>
                <c:pt idx="6902">
                  <c:v>5.7339512541090203E-2</c:v>
                </c:pt>
                <c:pt idx="6903">
                  <c:v>5.8508542674731732E-2</c:v>
                </c:pt>
                <c:pt idx="6904">
                  <c:v>5.772747185187628E-2</c:v>
                </c:pt>
                <c:pt idx="6905">
                  <c:v>5.6946418167566216E-2</c:v>
                </c:pt>
                <c:pt idx="6906">
                  <c:v>5.6165381621801534E-2</c:v>
                </c:pt>
                <c:pt idx="6907">
                  <c:v>5.538742153620322E-2</c:v>
                </c:pt>
                <c:pt idx="6908">
                  <c:v>5.4609468733250455E-2</c:v>
                </c:pt>
                <c:pt idx="6909">
                  <c:v>5.3831523212943232E-2</c:v>
                </c:pt>
                <c:pt idx="6910">
                  <c:v>5.3830846068259199E-2</c:v>
                </c:pt>
                <c:pt idx="6911">
                  <c:v>5.3830168923575152E-2</c:v>
                </c:pt>
                <c:pt idx="6912">
                  <c:v>5.3829491778891118E-2</c:v>
                </c:pt>
                <c:pt idx="6913">
                  <c:v>5.4216671715515252E-2</c:v>
                </c:pt>
                <c:pt idx="6914">
                  <c:v>5.4603855818982645E-2</c:v>
                </c:pt>
                <c:pt idx="6915">
                  <c:v>5.4991044089293284E-2</c:v>
                </c:pt>
                <c:pt idx="6916">
                  <c:v>5.4992207119996257E-2</c:v>
                </c:pt>
                <c:pt idx="6917">
                  <c:v>5.4993370150699245E-2</c:v>
                </c:pt>
                <c:pt idx="6918">
                  <c:v>5.4994533181402218E-2</c:v>
                </c:pt>
                <c:pt idx="6919">
                  <c:v>5.5385212892285055E-2</c:v>
                </c:pt>
                <c:pt idx="6920">
                  <c:v>5.5775893694797955E-2</c:v>
                </c:pt>
                <c:pt idx="6921">
                  <c:v>5.6166575588936472E-2</c:v>
                </c:pt>
                <c:pt idx="6922">
                  <c:v>5.6167319522305172E-2</c:v>
                </c:pt>
                <c:pt idx="6923">
                  <c:v>5.6168063455673857E-2</c:v>
                </c:pt>
                <c:pt idx="6924">
                  <c:v>5.6168807389042556E-2</c:v>
                </c:pt>
                <c:pt idx="6925">
                  <c:v>5.6169043121015338E-2</c:v>
                </c:pt>
                <c:pt idx="6926">
                  <c:v>5.6169278852988148E-2</c:v>
                </c:pt>
                <c:pt idx="6927">
                  <c:v>5.6169514584960938E-2</c:v>
                </c:pt>
                <c:pt idx="6928">
                  <c:v>5.5194556509681955E-2</c:v>
                </c:pt>
                <c:pt idx="6929">
                  <c:v>5.4219605654065556E-2</c:v>
                </c:pt>
                <c:pt idx="6930">
                  <c:v>5.3244662018122182E-2</c:v>
                </c:pt>
                <c:pt idx="6931">
                  <c:v>5.4998512632402137E-2</c:v>
                </c:pt>
                <c:pt idx="6932">
                  <c:v>5.6752312549003633E-2</c:v>
                </c:pt>
                <c:pt idx="6933">
                  <c:v>5.8506061767920753E-2</c:v>
                </c:pt>
                <c:pt idx="6934">
                  <c:v>5.7337631366974236E-2</c:v>
                </c:pt>
                <c:pt idx="6935">
                  <c:v>5.6169218436726308E-2</c:v>
                </c:pt>
                <c:pt idx="6936">
                  <c:v>5.5000822977176969E-2</c:v>
                </c:pt>
                <c:pt idx="6937">
                  <c:v>5.5585296197477534E-2</c:v>
                </c:pt>
                <c:pt idx="6938">
                  <c:v>5.616976647877911E-2</c:v>
                </c:pt>
                <c:pt idx="6939">
                  <c:v>5.675423382108763E-2</c:v>
                </c:pt>
                <c:pt idx="6940">
                  <c:v>5.5585873263747358E-2</c:v>
                </c:pt>
                <c:pt idx="6941">
                  <c:v>5.4417531320051567E-2</c:v>
                </c:pt>
                <c:pt idx="6942">
                  <c:v>5.3249207989994288E-2</c:v>
                </c:pt>
                <c:pt idx="6943">
                  <c:v>5.4418531141774203E-2</c:v>
                </c:pt>
                <c:pt idx="6944">
                  <c:v>5.5587821638039762E-2</c:v>
                </c:pt>
                <c:pt idx="6945">
                  <c:v>5.6757079478796907E-2</c:v>
                </c:pt>
                <c:pt idx="6946">
                  <c:v>5.6757864904490141E-2</c:v>
                </c:pt>
                <c:pt idx="6947">
                  <c:v>5.6758650330186337E-2</c:v>
                </c:pt>
                <c:pt idx="6948">
                  <c:v>5.6759435755879564E-2</c:v>
                </c:pt>
                <c:pt idx="6949">
                  <c:v>5.715080067619295E-2</c:v>
                </c:pt>
                <c:pt idx="6950">
                  <c:v>5.7542152333237166E-2</c:v>
                </c:pt>
                <c:pt idx="6951">
                  <c:v>5.7933490727012163E-2</c:v>
                </c:pt>
                <c:pt idx="6952">
                  <c:v>5.7543644375448184E-2</c:v>
                </c:pt>
                <c:pt idx="6953">
                  <c:v>5.7153812215036438E-2</c:v>
                </c:pt>
                <c:pt idx="6954">
                  <c:v>5.6763994245776925E-2</c:v>
                </c:pt>
                <c:pt idx="6955">
                  <c:v>5.7739486055331142E-2</c:v>
                </c:pt>
                <c:pt idx="6956">
                  <c:v>5.8714946942915118E-2</c:v>
                </c:pt>
                <c:pt idx="6957">
                  <c:v>5.969037690852886E-2</c:v>
                </c:pt>
                <c:pt idx="6958">
                  <c:v>5.9106796661585685E-2</c:v>
                </c:pt>
                <c:pt idx="6959">
                  <c:v>5.8523234048618644E-2</c:v>
                </c:pt>
                <c:pt idx="6960">
                  <c:v>5.7939689069627751E-2</c:v>
                </c:pt>
                <c:pt idx="6961">
                  <c:v>5.7940259234856503E-2</c:v>
                </c:pt>
                <c:pt idx="6962">
                  <c:v>5.7940829400085256E-2</c:v>
                </c:pt>
                <c:pt idx="6963">
                  <c:v>5.7941399565313988E-2</c:v>
                </c:pt>
                <c:pt idx="6964">
                  <c:v>5.7941878621665992E-2</c:v>
                </c:pt>
                <c:pt idx="6965">
                  <c:v>5.7942357678017968E-2</c:v>
                </c:pt>
                <c:pt idx="6966">
                  <c:v>5.7942836734369951E-2</c:v>
                </c:pt>
                <c:pt idx="6967">
                  <c:v>5.8140209855405398E-2</c:v>
                </c:pt>
                <c:pt idx="6968">
                  <c:v>5.8337578847851186E-2</c:v>
                </c:pt>
                <c:pt idx="6969">
                  <c:v>5.8534943711707317E-2</c:v>
                </c:pt>
                <c:pt idx="6970">
                  <c:v>5.9119366868541662E-2</c:v>
                </c:pt>
                <c:pt idx="6971">
                  <c:v>5.9703781045110371E-2</c:v>
                </c:pt>
                <c:pt idx="6972">
                  <c:v>6.0288186241413452E-2</c:v>
                </c:pt>
                <c:pt idx="6973">
                  <c:v>5.9120243933998437E-2</c:v>
                </c:pt>
                <c:pt idx="6974">
                  <c:v>5.7952315831730883E-2</c:v>
                </c:pt>
                <c:pt idx="6975">
                  <c:v>5.6784401934610783E-2</c:v>
                </c:pt>
                <c:pt idx="6976">
                  <c:v>5.6784652608579317E-2</c:v>
                </c:pt>
                <c:pt idx="6977">
                  <c:v>5.6784903282547851E-2</c:v>
                </c:pt>
                <c:pt idx="6978">
                  <c:v>5.6785153956516385E-2</c:v>
                </c:pt>
                <c:pt idx="6979">
                  <c:v>5.756312492363086E-2</c:v>
                </c:pt>
                <c:pt idx="6980">
                  <c:v>5.8341084260250205E-2</c:v>
                </c:pt>
                <c:pt idx="6981">
                  <c:v>5.9119031966377404E-2</c:v>
                </c:pt>
                <c:pt idx="6982">
                  <c:v>5.9119383392628476E-2</c:v>
                </c:pt>
                <c:pt idx="6983">
                  <c:v>5.911973481887952E-2</c:v>
                </c:pt>
                <c:pt idx="6984">
                  <c:v>5.9120086245130585E-2</c:v>
                </c:pt>
                <c:pt idx="6985">
                  <c:v>6.0288484438879242E-2</c:v>
                </c:pt>
                <c:pt idx="6986">
                  <c:v>6.1456864672096628E-2</c:v>
                </c:pt>
                <c:pt idx="6987">
                  <c:v>6.2625226944782772E-2</c:v>
                </c:pt>
                <c:pt idx="6988">
                  <c:v>6.0873374140341129E-2</c:v>
                </c:pt>
                <c:pt idx="6989">
                  <c:v>5.9121543378366691E-2</c:v>
                </c:pt>
                <c:pt idx="6990">
                  <c:v>5.7369734658865398E-2</c:v>
                </c:pt>
                <c:pt idx="6991">
                  <c:v>5.7370032617081408E-2</c:v>
                </c:pt>
                <c:pt idx="6992">
                  <c:v>5.7370330575297418E-2</c:v>
                </c:pt>
                <c:pt idx="6993">
                  <c:v>5.7370628533513414E-2</c:v>
                </c:pt>
                <c:pt idx="6994">
                  <c:v>5.8345410707781056E-2</c:v>
                </c:pt>
                <c:pt idx="6995">
                  <c:v>5.9320177897837022E-2</c:v>
                </c:pt>
                <c:pt idx="6996">
                  <c:v>6.0294930103675357E-2</c:v>
                </c:pt>
                <c:pt idx="6997">
                  <c:v>5.971128024311402E-2</c:v>
                </c:pt>
                <c:pt idx="6998">
                  <c:v>5.9127640424119457E-2</c:v>
                </c:pt>
                <c:pt idx="6999">
                  <c:v>5.8544010646697613E-2</c:v>
                </c:pt>
                <c:pt idx="7000">
                  <c:v>5.8544329394811689E-2</c:v>
                </c:pt>
                <c:pt idx="7001">
                  <c:v>5.8544648142925759E-2</c:v>
                </c:pt>
                <c:pt idx="7002">
                  <c:v>5.8544966891039836E-2</c:v>
                </c:pt>
                <c:pt idx="7003">
                  <c:v>5.815479724361531E-2</c:v>
                </c:pt>
                <c:pt idx="7004">
                  <c:v>5.7764632344768661E-2</c:v>
                </c:pt>
                <c:pt idx="7005">
                  <c:v>5.737447219449987E-2</c:v>
                </c:pt>
                <c:pt idx="7006">
                  <c:v>5.7765134234320718E-2</c:v>
                </c:pt>
                <c:pt idx="7007">
                  <c:v>5.8155791743889122E-2</c:v>
                </c:pt>
                <c:pt idx="7008">
                  <c:v>5.8546444723205082E-2</c:v>
                </c:pt>
                <c:pt idx="7009">
                  <c:v>5.91306115904877E-2</c:v>
                </c:pt>
                <c:pt idx="7010">
                  <c:v>5.9714772171587369E-2</c:v>
                </c:pt>
                <c:pt idx="7011">
                  <c:v>6.0298926466498107E-2</c:v>
                </c:pt>
                <c:pt idx="7012">
                  <c:v>6.0492589824807937E-2</c:v>
                </c:pt>
                <c:pt idx="7013">
                  <c:v>6.0686251911415905E-2</c:v>
                </c:pt>
                <c:pt idx="7014">
                  <c:v>6.0879912726327902E-2</c:v>
                </c:pt>
                <c:pt idx="7015">
                  <c:v>6.0295942167648983E-2</c:v>
                </c:pt>
                <c:pt idx="7016">
                  <c:v>5.9711970466030134E-2</c:v>
                </c:pt>
                <c:pt idx="7017">
                  <c:v>5.9127997621465415E-2</c:v>
                </c:pt>
                <c:pt idx="7018">
                  <c:v>5.8543803390263771E-2</c:v>
                </c:pt>
                <c:pt idx="7019">
                  <c:v>5.7959601811569089E-2</c:v>
                </c:pt>
                <c:pt idx="7020">
                  <c:v>5.7375392885387323E-2</c:v>
                </c:pt>
                <c:pt idx="7021">
                  <c:v>5.8933538182670241E-2</c:v>
                </c:pt>
                <c:pt idx="7022">
                  <c:v>6.0491695026475473E-2</c:v>
                </c:pt>
                <c:pt idx="7023">
                  <c:v>6.2049863416803012E-2</c:v>
                </c:pt>
                <c:pt idx="7024">
                  <c:v>6.1465839761430337E-2</c:v>
                </c:pt>
                <c:pt idx="7025">
                  <c:v>6.0881813901810647E-2</c:v>
                </c:pt>
                <c:pt idx="7026">
                  <c:v>6.0297785837943943E-2</c:v>
                </c:pt>
                <c:pt idx="7027">
                  <c:v>6.0881696321210085E-2</c:v>
                </c:pt>
                <c:pt idx="7028">
                  <c:v>6.1465608110696714E-2</c:v>
                </c:pt>
                <c:pt idx="7029">
                  <c:v>6.2049521206403779E-2</c:v>
                </c:pt>
                <c:pt idx="7030">
                  <c:v>6.088151584866041E-2</c:v>
                </c:pt>
                <c:pt idx="7031">
                  <c:v>5.9713504939480105E-2</c:v>
                </c:pt>
                <c:pt idx="7032">
                  <c:v>5.8545488478862866E-2</c:v>
                </c:pt>
                <c:pt idx="7033">
                  <c:v>5.7961510490590076E-2</c:v>
                </c:pt>
                <c:pt idx="7034">
                  <c:v>5.7377532012484626E-2</c:v>
                </c:pt>
                <c:pt idx="7035">
                  <c:v>5.6793553044546495E-2</c:v>
                </c:pt>
                <c:pt idx="7036">
                  <c:v>5.7180695687643619E-2</c:v>
                </c:pt>
                <c:pt idx="7037">
                  <c:v>5.7567837248443804E-2</c:v>
                </c:pt>
                <c:pt idx="7038">
                  <c:v>5.7954977726947028E-2</c:v>
                </c:pt>
                <c:pt idx="7039">
                  <c:v>5.9123075025816194E-2</c:v>
                </c:pt>
                <c:pt idx="7040">
                  <c:v>6.0291162038199259E-2</c:v>
                </c:pt>
                <c:pt idx="7041">
                  <c:v>6.1459238764096251E-2</c:v>
                </c:pt>
                <c:pt idx="7042">
                  <c:v>6.1072589939041785E-2</c:v>
                </c:pt>
                <c:pt idx="7043">
                  <c:v>6.0685949610018365E-2</c:v>
                </c:pt>
                <c:pt idx="7044">
                  <c:v>6.029931777702599E-2</c:v>
                </c:pt>
                <c:pt idx="7045">
                  <c:v>5.9518478055125307E-2</c:v>
                </c:pt>
                <c:pt idx="7046">
                  <c:v>5.8737636804946695E-2</c:v>
                </c:pt>
                <c:pt idx="7047">
                  <c:v>5.7956794026490142E-2</c:v>
                </c:pt>
                <c:pt idx="7048">
                  <c:v>5.8540408643359049E-2</c:v>
                </c:pt>
                <c:pt idx="7049">
                  <c:v>5.9124032240493597E-2</c:v>
                </c:pt>
                <c:pt idx="7050">
                  <c:v>5.9707664817893774E-2</c:v>
                </c:pt>
                <c:pt idx="7051">
                  <c:v>5.8736529189713518E-2</c:v>
                </c:pt>
                <c:pt idx="7052">
                  <c:v>5.7765388131388228E-2</c:v>
                </c:pt>
                <c:pt idx="7053">
                  <c:v>5.6794241642917895E-2</c:v>
                </c:pt>
                <c:pt idx="7054">
                  <c:v>5.7378354312782785E-2</c:v>
                </c:pt>
                <c:pt idx="7055">
                  <c:v>5.7962462574153641E-2</c:v>
                </c:pt>
                <c:pt idx="7056">
                  <c:v>5.8546566427030447E-2</c:v>
                </c:pt>
                <c:pt idx="7057">
                  <c:v>5.8546864891173625E-2</c:v>
                </c:pt>
                <c:pt idx="7058">
                  <c:v>5.854716335531681E-2</c:v>
                </c:pt>
                <c:pt idx="7059">
                  <c:v>5.8547461819459981E-2</c:v>
                </c:pt>
                <c:pt idx="7060">
                  <c:v>5.8934792657901976E-2</c:v>
                </c:pt>
                <c:pt idx="7061">
                  <c:v>5.932211846366317E-2</c:v>
                </c:pt>
                <c:pt idx="7062">
                  <c:v>5.9709439236743544E-2</c:v>
                </c:pt>
                <c:pt idx="7063">
                  <c:v>5.9709636394393521E-2</c:v>
                </c:pt>
                <c:pt idx="7064">
                  <c:v>5.9709833552043491E-2</c:v>
                </c:pt>
                <c:pt idx="7065">
                  <c:v>5.9710030709693468E-2</c:v>
                </c:pt>
                <c:pt idx="7066">
                  <c:v>6.0294359665873883E-2</c:v>
                </c:pt>
                <c:pt idx="7067">
                  <c:v>6.0878676376237527E-2</c:v>
                </c:pt>
                <c:pt idx="7068">
                  <c:v>6.1462980840784401E-2</c:v>
                </c:pt>
                <c:pt idx="7069">
                  <c:v>6.1076279800966762E-2</c:v>
                </c:pt>
                <c:pt idx="7070">
                  <c:v>6.0689585471390195E-2</c:v>
                </c:pt>
                <c:pt idx="7071">
                  <c:v>6.0302897852054706E-2</c:v>
                </c:pt>
                <c:pt idx="7072">
                  <c:v>6.0302747988448854E-2</c:v>
                </c:pt>
                <c:pt idx="7073">
                  <c:v>6.0302598124843003E-2</c:v>
                </c:pt>
                <c:pt idx="7074">
                  <c:v>6.0302448261237152E-2</c:v>
                </c:pt>
                <c:pt idx="7075">
                  <c:v>6.0302181837048961E-2</c:v>
                </c:pt>
                <c:pt idx="7076">
                  <c:v>6.0301915412860785E-2</c:v>
                </c:pt>
                <c:pt idx="7077">
                  <c:v>6.0301648988672595E-2</c:v>
                </c:pt>
                <c:pt idx="7078">
                  <c:v>5.9717554450080645E-2</c:v>
                </c:pt>
                <c:pt idx="7079">
                  <c:v>5.9133454196774203E-2</c:v>
                </c:pt>
                <c:pt idx="7080">
                  <c:v>5.8549348228753267E-2</c:v>
                </c:pt>
                <c:pt idx="7081">
                  <c:v>5.9133271355766924E-2</c:v>
                </c:pt>
                <c:pt idx="7082">
                  <c:v>5.9717193992947913E-2</c:v>
                </c:pt>
                <c:pt idx="7083">
                  <c:v>6.0301116140296228E-2</c:v>
                </c:pt>
                <c:pt idx="7084">
                  <c:v>6.0301654539176519E-2</c:v>
                </c:pt>
                <c:pt idx="7085">
                  <c:v>6.0302192938056796E-2</c:v>
                </c:pt>
                <c:pt idx="7086">
                  <c:v>6.0302731336937095E-2</c:v>
                </c:pt>
                <c:pt idx="7087">
                  <c:v>6.0303128197967404E-2</c:v>
                </c:pt>
                <c:pt idx="7088">
                  <c:v>6.030352505899772E-2</c:v>
                </c:pt>
                <c:pt idx="7089">
                  <c:v>6.0303921920028029E-2</c:v>
                </c:pt>
                <c:pt idx="7090">
                  <c:v>6.0304052356868677E-2</c:v>
                </c:pt>
                <c:pt idx="7091">
                  <c:v>6.0304182793712302E-2</c:v>
                </c:pt>
                <c:pt idx="7092">
                  <c:v>6.0304313230552943E-2</c:v>
                </c:pt>
                <c:pt idx="7093">
                  <c:v>6.0304182793710817E-2</c:v>
                </c:pt>
                <c:pt idx="7094">
                  <c:v>6.0304052356868677E-2</c:v>
                </c:pt>
                <c:pt idx="7095">
                  <c:v>6.0303921920026544E-2</c:v>
                </c:pt>
                <c:pt idx="7096">
                  <c:v>5.9913370965158537E-2</c:v>
                </c:pt>
                <c:pt idx="7097">
                  <c:v>5.9522816189595693E-2</c:v>
                </c:pt>
                <c:pt idx="7098">
                  <c:v>5.9132257593338018E-2</c:v>
                </c:pt>
                <c:pt idx="7099">
                  <c:v>5.9132009023552166E-2</c:v>
                </c:pt>
                <c:pt idx="7100">
                  <c:v>5.9131760453763338E-2</c:v>
                </c:pt>
                <c:pt idx="7101">
                  <c:v>5.91315118839775E-2</c:v>
                </c:pt>
                <c:pt idx="7102">
                  <c:v>5.9131017601525331E-2</c:v>
                </c:pt>
                <c:pt idx="7103">
                  <c:v>5.9130523319076145E-2</c:v>
                </c:pt>
                <c:pt idx="7104">
                  <c:v>5.9130029036623975E-2</c:v>
                </c:pt>
                <c:pt idx="7105">
                  <c:v>5.9129151899559806E-2</c:v>
                </c:pt>
                <c:pt idx="7106">
                  <c:v>5.9128274762492675E-2</c:v>
                </c:pt>
                <c:pt idx="7107">
                  <c:v>5.9127397625428513E-2</c:v>
                </c:pt>
                <c:pt idx="7108">
                  <c:v>5.8542867354550034E-2</c:v>
                </c:pt>
                <c:pt idx="7109">
                  <c:v>5.7958320511002498E-2</c:v>
                </c:pt>
                <c:pt idx="7110">
                  <c:v>5.7373757094779973E-2</c:v>
                </c:pt>
                <c:pt idx="7111">
                  <c:v>5.7373310157458945E-2</c:v>
                </c:pt>
                <c:pt idx="7112">
                  <c:v>5.7372863220131957E-2</c:v>
                </c:pt>
                <c:pt idx="7113">
                  <c:v>5.737241628281093E-2</c:v>
                </c:pt>
                <c:pt idx="7114">
                  <c:v>5.7565520760700754E-2</c:v>
                </c:pt>
                <c:pt idx="7115">
                  <c:v>5.7758629297205648E-2</c:v>
                </c:pt>
                <c:pt idx="7116">
                  <c:v>5.7951741892322606E-2</c:v>
                </c:pt>
                <c:pt idx="7117">
                  <c:v>5.8535012238464246E-2</c:v>
                </c:pt>
                <c:pt idx="7118">
                  <c:v>5.9118303239213868E-2</c:v>
                </c:pt>
                <c:pt idx="7119">
                  <c:v>5.9701614894577405E-2</c:v>
                </c:pt>
                <c:pt idx="7120">
                  <c:v>5.970122902889103E-2</c:v>
                </c:pt>
                <c:pt idx="7121">
                  <c:v>5.9700843163204648E-2</c:v>
                </c:pt>
                <c:pt idx="7122">
                  <c:v>5.9700457297518272E-2</c:v>
                </c:pt>
                <c:pt idx="7123">
                  <c:v>5.9698570217154232E-2</c:v>
                </c:pt>
                <c:pt idx="7124">
                  <c:v>5.9696683136790198E-2</c:v>
                </c:pt>
                <c:pt idx="7125">
                  <c:v>5.9694796056426143E-2</c:v>
                </c:pt>
                <c:pt idx="7126">
                  <c:v>5.9694111637726949E-2</c:v>
                </c:pt>
                <c:pt idx="7127">
                  <c:v>5.9693427219027755E-2</c:v>
                </c:pt>
                <c:pt idx="7128">
                  <c:v>5.9692742800328553E-2</c:v>
                </c:pt>
                <c:pt idx="7129">
                  <c:v>5.8523460106396197E-2</c:v>
                </c:pt>
                <c:pt idx="7130">
                  <c:v>5.7354123530870049E-2</c:v>
                </c:pt>
                <c:pt idx="7131">
                  <c:v>5.6184733073750118E-2</c:v>
                </c:pt>
                <c:pt idx="7132">
                  <c:v>5.6768181474064608E-2</c:v>
                </c:pt>
                <c:pt idx="7133">
                  <c:v>5.7351650284076683E-2</c:v>
                </c:pt>
                <c:pt idx="7134">
                  <c:v>5.7935139503780403E-2</c:v>
                </c:pt>
                <c:pt idx="7135">
                  <c:v>5.7547626560246395E-2</c:v>
                </c:pt>
                <c:pt idx="7136">
                  <c:v>5.7160109071066702E-2</c:v>
                </c:pt>
                <c:pt idx="7137">
                  <c:v>5.6772587036236846E-2</c:v>
                </c:pt>
                <c:pt idx="7138">
                  <c:v>5.6188425222861105E-2</c:v>
                </c:pt>
                <c:pt idx="7139">
                  <c:v>5.5604265613729414E-2</c:v>
                </c:pt>
                <c:pt idx="7140">
                  <c:v>5.5020108208847722E-2</c:v>
                </c:pt>
                <c:pt idx="7141">
                  <c:v>5.4435781102136996E-2</c:v>
                </c:pt>
                <c:pt idx="7142">
                  <c:v>5.3851451791176293E-2</c:v>
                </c:pt>
                <c:pt idx="7143">
                  <c:v>5.3267120275971545E-2</c:v>
                </c:pt>
                <c:pt idx="7144">
                  <c:v>5.4237912780563023E-2</c:v>
                </c:pt>
                <c:pt idx="7145">
                  <c:v>5.5208735965475438E-2</c:v>
                </c:pt>
                <c:pt idx="7146">
                  <c:v>5.617958983070731E-2</c:v>
                </c:pt>
                <c:pt idx="7147">
                  <c:v>5.6763448139331402E-2</c:v>
                </c:pt>
                <c:pt idx="7148">
                  <c:v>5.7347317632465172E-2</c:v>
                </c:pt>
                <c:pt idx="7149">
                  <c:v>5.7931198310114562E-2</c:v>
                </c:pt>
                <c:pt idx="7150">
                  <c:v>5.7348032788164464E-2</c:v>
                </c:pt>
                <c:pt idx="7151">
                  <c:v>5.6764898044036803E-2</c:v>
                </c:pt>
                <c:pt idx="7152">
                  <c:v>5.6181794077725652E-2</c:v>
                </c:pt>
                <c:pt idx="7153">
                  <c:v>5.6766822188403294E-2</c:v>
                </c:pt>
                <c:pt idx="7154">
                  <c:v>5.7351829073001494E-2</c:v>
                </c:pt>
                <c:pt idx="7155">
                  <c:v>5.7936814731514345E-2</c:v>
                </c:pt>
                <c:pt idx="7156">
                  <c:v>5.7743730857386155E-2</c:v>
                </c:pt>
                <c:pt idx="7157">
                  <c:v>5.7550651934765031E-2</c:v>
                </c:pt>
                <c:pt idx="7158">
                  <c:v>5.735757796365392E-2</c:v>
                </c:pt>
                <c:pt idx="7159">
                  <c:v>5.7358004043902809E-2</c:v>
                </c:pt>
                <c:pt idx="7160">
                  <c:v>5.7358430124150213E-2</c:v>
                </c:pt>
                <c:pt idx="7161">
                  <c:v>5.7358856204399095E-2</c:v>
                </c:pt>
                <c:pt idx="7162">
                  <c:v>5.7359124366793503E-2</c:v>
                </c:pt>
                <c:pt idx="7163">
                  <c:v>5.7359392529187897E-2</c:v>
                </c:pt>
                <c:pt idx="7164">
                  <c:v>5.7359660691582312E-2</c:v>
                </c:pt>
                <c:pt idx="7165">
                  <c:v>5.77505203914815E-2</c:v>
                </c:pt>
                <c:pt idx="7166">
                  <c:v>5.8141374414919789E-2</c:v>
                </c:pt>
                <c:pt idx="7167">
                  <c:v>5.8532222761897186E-2</c:v>
                </c:pt>
                <c:pt idx="7168">
                  <c:v>5.7948348816882725E-2</c:v>
                </c:pt>
                <c:pt idx="7169">
                  <c:v>5.7364482464274648E-2</c:v>
                </c:pt>
                <c:pt idx="7170">
                  <c:v>5.6780623704072962E-2</c:v>
                </c:pt>
                <c:pt idx="7171">
                  <c:v>5.6974283143719946E-2</c:v>
                </c:pt>
                <c:pt idx="7172">
                  <c:v>5.7167942042218464E-2</c:v>
                </c:pt>
                <c:pt idx="7173">
                  <c:v>5.7361600399568488E-2</c:v>
                </c:pt>
                <c:pt idx="7174">
                  <c:v>5.7168040814877231E-2</c:v>
                </c:pt>
                <c:pt idx="7175">
                  <c:v>5.6974481581932482E-2</c:v>
                </c:pt>
                <c:pt idx="7176">
                  <c:v>5.6780922700734232E-2</c:v>
                </c:pt>
                <c:pt idx="7177">
                  <c:v>5.6196821512080643E-2</c:v>
                </c:pt>
                <c:pt idx="7178">
                  <c:v>5.561272113981483E-2</c:v>
                </c:pt>
                <c:pt idx="7179">
                  <c:v>5.5028621583936808E-2</c:v>
                </c:pt>
                <c:pt idx="7180">
                  <c:v>5.580649486862007E-2</c:v>
                </c:pt>
                <c:pt idx="7181">
                  <c:v>5.6584363044581837E-2</c:v>
                </c:pt>
                <c:pt idx="7182">
                  <c:v>5.7362226111822102E-2</c:v>
                </c:pt>
                <c:pt idx="7183">
                  <c:v>5.7169327852552153E-2</c:v>
                </c:pt>
                <c:pt idx="7184">
                  <c:v>5.6976435897661923E-2</c:v>
                </c:pt>
                <c:pt idx="7185">
                  <c:v>5.6783550247151426E-2</c:v>
                </c:pt>
                <c:pt idx="7186">
                  <c:v>5.7170264696255045E-2</c:v>
                </c:pt>
                <c:pt idx="7187">
                  <c:v>5.7556987424930345E-2</c:v>
                </c:pt>
                <c:pt idx="7188">
                  <c:v>5.7943718433177298E-2</c:v>
                </c:pt>
                <c:pt idx="7189">
                  <c:v>5.8526491599156648E-2</c:v>
                </c:pt>
                <c:pt idx="7190">
                  <c:v>5.910930256389043E-2</c:v>
                </c:pt>
                <c:pt idx="7191">
                  <c:v>5.9692151327378637E-2</c:v>
                </c:pt>
                <c:pt idx="7192">
                  <c:v>5.9107788164550035E-2</c:v>
                </c:pt>
                <c:pt idx="7193">
                  <c:v>5.8523419531923304E-2</c:v>
                </c:pt>
                <c:pt idx="7194">
                  <c:v>5.7939045429498404E-2</c:v>
                </c:pt>
                <c:pt idx="7195">
                  <c:v>5.8136436303469347E-2</c:v>
                </c:pt>
                <c:pt idx="7196">
                  <c:v>5.8333823048850653E-2</c:v>
                </c:pt>
                <c:pt idx="7197">
                  <c:v>5.8531205665642287E-2</c:v>
                </c:pt>
                <c:pt idx="7198">
                  <c:v>5.7947543659795021E-2</c:v>
                </c:pt>
                <c:pt idx="7199">
                  <c:v>5.736389553254008E-2</c:v>
                </c:pt>
                <c:pt idx="7200">
                  <c:v>5.6780261283877489E-2</c:v>
                </c:pt>
                <c:pt idx="7201">
                  <c:v>5.7364968098146389E-2</c:v>
                </c:pt>
                <c:pt idx="7202">
                  <c:v>5.7949659401047376E-2</c:v>
                </c:pt>
                <c:pt idx="7203">
                  <c:v>5.8534335192580451E-2</c:v>
                </c:pt>
                <c:pt idx="7204">
                  <c:v>5.8534790133070537E-2</c:v>
                </c:pt>
                <c:pt idx="7205">
                  <c:v>5.8535245073560623E-2</c:v>
                </c:pt>
                <c:pt idx="7206">
                  <c:v>5.8535700014050715E-2</c:v>
                </c:pt>
                <c:pt idx="7207">
                  <c:v>5.7951707556120842E-2</c:v>
                </c:pt>
                <c:pt idx="7208">
                  <c:v>5.7367718037186974E-2</c:v>
                </c:pt>
                <c:pt idx="7209">
                  <c:v>5.6783731457249145E-2</c:v>
                </c:pt>
                <c:pt idx="7210">
                  <c:v>5.7367378391411657E-2</c:v>
                </c:pt>
                <c:pt idx="7211">
                  <c:v>5.7951037571390925E-2</c:v>
                </c:pt>
                <c:pt idx="7212">
                  <c:v>5.8534708997186956E-2</c:v>
                </c:pt>
                <c:pt idx="7213">
                  <c:v>5.7950197151949018E-2</c:v>
                </c:pt>
                <c:pt idx="7214">
                  <c:v>5.7365674203837196E-2</c:v>
                </c:pt>
                <c:pt idx="7215">
                  <c:v>5.6781140152851517E-2</c:v>
                </c:pt>
                <c:pt idx="7216">
                  <c:v>5.6197051086156996E-2</c:v>
                </c:pt>
                <c:pt idx="7217">
                  <c:v>5.5612963080766603E-2</c:v>
                </c:pt>
                <c:pt idx="7218">
                  <c:v>5.5028876136680324E-2</c:v>
                </c:pt>
                <c:pt idx="7219">
                  <c:v>5.6197458197519076E-2</c:v>
                </c:pt>
                <c:pt idx="7220">
                  <c:v>5.7366022787659246E-2</c:v>
                </c:pt>
                <c:pt idx="7221">
                  <c:v>5.8534569907100806E-2</c:v>
                </c:pt>
                <c:pt idx="7222">
                  <c:v>5.8728776360851748E-2</c:v>
                </c:pt>
                <c:pt idx="7223">
                  <c:v>5.8922977051371443E-2</c:v>
                </c:pt>
                <c:pt idx="7224">
                  <c:v>5.9117171978659872E-2</c:v>
                </c:pt>
                <c:pt idx="7225">
                  <c:v>5.8533614221332637E-2</c:v>
                </c:pt>
                <c:pt idx="7226">
                  <c:v>5.7950071403904832E-2</c:v>
                </c:pt>
                <c:pt idx="7227">
                  <c:v>5.7366543526370509E-2</c:v>
                </c:pt>
                <c:pt idx="7228">
                  <c:v>5.7951138174789148E-2</c:v>
                </c:pt>
                <c:pt idx="7229">
                  <c:v>5.8535718128227665E-2</c:v>
                </c:pt>
                <c:pt idx="7230">
                  <c:v>5.9120283386686054E-2</c:v>
                </c:pt>
                <c:pt idx="7231">
                  <c:v>5.9120683384046469E-2</c:v>
                </c:pt>
                <c:pt idx="7232">
                  <c:v>5.912108338140392E-2</c:v>
                </c:pt>
                <c:pt idx="7233">
                  <c:v>5.9121483378764342E-2</c:v>
                </c:pt>
                <c:pt idx="7234">
                  <c:v>5.8731221866721223E-2</c:v>
                </c:pt>
                <c:pt idx="7235">
                  <c:v>5.8340964175374425E-2</c:v>
                </c:pt>
                <c:pt idx="7236">
                  <c:v>5.7950710304720987E-2</c:v>
                </c:pt>
                <c:pt idx="7237">
                  <c:v>5.795067209777266E-2</c:v>
                </c:pt>
                <c:pt idx="7238">
                  <c:v>5.7950633890824346E-2</c:v>
                </c:pt>
                <c:pt idx="7239">
                  <c:v>5.7950595683876033E-2</c:v>
                </c:pt>
                <c:pt idx="7240">
                  <c:v>5.8925369643884527E-2</c:v>
                </c:pt>
                <c:pt idx="7241">
                  <c:v>5.990012957321781E-2</c:v>
                </c:pt>
                <c:pt idx="7242">
                  <c:v>6.0874875471880349E-2</c:v>
                </c:pt>
                <c:pt idx="7243">
                  <c:v>6.0875203631779305E-2</c:v>
                </c:pt>
                <c:pt idx="7244">
                  <c:v>6.0875531791678268E-2</c:v>
                </c:pt>
                <c:pt idx="7245">
                  <c:v>6.0875859951577231E-2</c:v>
                </c:pt>
                <c:pt idx="7246">
                  <c:v>6.0876051378181986E-2</c:v>
                </c:pt>
                <c:pt idx="7247">
                  <c:v>6.0876242804792681E-2</c:v>
                </c:pt>
                <c:pt idx="7248">
                  <c:v>6.0876434231397436E-2</c:v>
                </c:pt>
                <c:pt idx="7249">
                  <c:v>6.0292600483452932E-2</c:v>
                </c:pt>
                <c:pt idx="7250">
                  <c:v>5.9708771143999494E-2</c:v>
                </c:pt>
                <c:pt idx="7251">
                  <c:v>5.9124946213043067E-2</c:v>
                </c:pt>
                <c:pt idx="7252">
                  <c:v>5.8734697586398238E-2</c:v>
                </c:pt>
                <c:pt idx="7253">
                  <c:v>5.8344452398378759E-2</c:v>
                </c:pt>
                <c:pt idx="7254">
                  <c:v>5.7954210648986121E-2</c:v>
                </c:pt>
                <c:pt idx="7255">
                  <c:v>5.7954348781796297E-2</c:v>
                </c:pt>
                <c:pt idx="7256">
                  <c:v>5.795448691461242E-2</c:v>
                </c:pt>
                <c:pt idx="7257">
                  <c:v>5.7954625047422603E-2</c:v>
                </c:pt>
                <c:pt idx="7258">
                  <c:v>5.8538742191793801E-2</c:v>
                </c:pt>
                <c:pt idx="7259">
                  <c:v>5.9122855009306752E-2</c:v>
                </c:pt>
                <c:pt idx="7260">
                  <c:v>5.970696349996743E-2</c:v>
                </c:pt>
                <c:pt idx="7261">
                  <c:v>5.9904056262239991E-2</c:v>
                </c:pt>
                <c:pt idx="7262">
                  <c:v>6.0101146905172834E-2</c:v>
                </c:pt>
                <c:pt idx="7263">
                  <c:v>6.029823542876149E-2</c:v>
                </c:pt>
                <c:pt idx="7264">
                  <c:v>5.9517685701797107E-2</c:v>
                </c:pt>
                <c:pt idx="7265">
                  <c:v>5.8737146454451349E-2</c:v>
                </c:pt>
                <c:pt idx="7266">
                  <c:v>5.7956617686727191E-2</c:v>
                </c:pt>
                <c:pt idx="7267">
                  <c:v>5.8737781025678698E-2</c:v>
                </c:pt>
                <c:pt idx="7268">
                  <c:v>5.9518930828455704E-2</c:v>
                </c:pt>
                <c:pt idx="7269">
                  <c:v>6.0300067095053769E-2</c:v>
                </c:pt>
                <c:pt idx="7270">
                  <c:v>5.9909915430087841E-2</c:v>
                </c:pt>
                <c:pt idx="7271">
                  <c:v>5.951976845911694E-2</c:v>
                </c:pt>
                <c:pt idx="7272">
                  <c:v>5.9129626182142542E-2</c:v>
                </c:pt>
                <c:pt idx="7273">
                  <c:v>5.9129760466970181E-2</c:v>
                </c:pt>
                <c:pt idx="7274">
                  <c:v>5.9129894751797821E-2</c:v>
                </c:pt>
                <c:pt idx="7275">
                  <c:v>5.913002903662546E-2</c:v>
                </c:pt>
                <c:pt idx="7276">
                  <c:v>5.9520589110778281E-2</c:v>
                </c:pt>
                <c:pt idx="7277">
                  <c:v>5.9911145746305759E-2</c:v>
                </c:pt>
                <c:pt idx="7278">
                  <c:v>6.0301698943207874E-2</c:v>
                </c:pt>
                <c:pt idx="7279">
                  <c:v>5.971802755006736E-2</c:v>
                </c:pt>
                <c:pt idx="7280">
                  <c:v>5.9134362688029102E-2</c:v>
                </c:pt>
                <c:pt idx="7281">
                  <c:v>5.8550704357093135E-2</c:v>
                </c:pt>
                <c:pt idx="7282">
                  <c:v>5.9134676946010371E-2</c:v>
                </c:pt>
                <c:pt idx="7283">
                  <c:v>5.9718647085764236E-2</c:v>
                </c:pt>
                <c:pt idx="7284">
                  <c:v>6.0302614776354763E-2</c:v>
                </c:pt>
                <c:pt idx="7285">
                  <c:v>6.0302439935481261E-2</c:v>
                </c:pt>
                <c:pt idx="7286">
                  <c:v>6.0302265094607767E-2</c:v>
                </c:pt>
                <c:pt idx="7287">
                  <c:v>6.0302090253734279E-2</c:v>
                </c:pt>
                <c:pt idx="7288">
                  <c:v>6.0885852658716558E-2</c:v>
                </c:pt>
                <c:pt idx="7289">
                  <c:v>6.1469618900724388E-2</c:v>
                </c:pt>
                <c:pt idx="7290">
                  <c:v>6.2053388979751836E-2</c:v>
                </c:pt>
                <c:pt idx="7291">
                  <c:v>6.1079044920688559E-2</c:v>
                </c:pt>
                <c:pt idx="7292">
                  <c:v>6.010469731990032E-2</c:v>
                </c:pt>
                <c:pt idx="7293">
                  <c:v>5.9130346177388618E-2</c:v>
                </c:pt>
                <c:pt idx="7294">
                  <c:v>5.9520741921777288E-2</c:v>
                </c:pt>
                <c:pt idx="7295">
                  <c:v>5.9911137338677846E-2</c:v>
                </c:pt>
                <c:pt idx="7296">
                  <c:v>6.0301532428090263E-2</c:v>
                </c:pt>
                <c:pt idx="7297">
                  <c:v>5.9717982492925765E-2</c:v>
                </c:pt>
                <c:pt idx="7298">
                  <c:v>5.913444268096979E-2</c:v>
                </c:pt>
                <c:pt idx="7299">
                  <c:v>5.8550912992222343E-2</c:v>
                </c:pt>
                <c:pt idx="7300">
                  <c:v>5.9135119764074866E-2</c:v>
                </c:pt>
                <c:pt idx="7301">
                  <c:v>5.9719317310745416E-2</c:v>
                </c:pt>
                <c:pt idx="7302">
                  <c:v>6.0303505632234002E-2</c:v>
                </c:pt>
                <c:pt idx="7303">
                  <c:v>6.0303680473106004E-2</c:v>
                </c:pt>
                <c:pt idx="7304">
                  <c:v>6.030385531398099E-2</c:v>
                </c:pt>
                <c:pt idx="7305">
                  <c:v>6.0304030154853E-2</c:v>
                </c:pt>
                <c:pt idx="7306">
                  <c:v>6.0888056611368792E-2</c:v>
                </c:pt>
                <c:pt idx="7307">
                  <c:v>6.1472078169557881E-2</c:v>
                </c:pt>
                <c:pt idx="7308">
                  <c:v>6.2056094829420261E-2</c:v>
                </c:pt>
                <c:pt idx="7309">
                  <c:v>6.1275678795986985E-2</c:v>
                </c:pt>
                <c:pt idx="7310">
                  <c:v>6.0495274115472536E-2</c:v>
                </c:pt>
                <c:pt idx="7311">
                  <c:v>5.9714880787881348E-2</c:v>
                </c:pt>
                <c:pt idx="7312">
                  <c:v>5.9714993449397104E-2</c:v>
                </c:pt>
                <c:pt idx="7313">
                  <c:v>5.9715106110909903E-2</c:v>
                </c:pt>
                <c:pt idx="7314">
                  <c:v>5.9715218772425652E-2</c:v>
                </c:pt>
                <c:pt idx="7315">
                  <c:v>6.0882948288596382E-2</c:v>
                </c:pt>
                <c:pt idx="7316">
                  <c:v>6.2050674539218947E-2</c:v>
                </c:pt>
                <c:pt idx="7317">
                  <c:v>6.3218397524287387E-2</c:v>
                </c:pt>
                <c:pt idx="7318">
                  <c:v>6.2441131252845401E-2</c:v>
                </c:pt>
                <c:pt idx="7319">
                  <c:v>6.1663867807507655E-2</c:v>
                </c:pt>
                <c:pt idx="7320">
                  <c:v>6.0886607188268181E-2</c:v>
                </c:pt>
                <c:pt idx="7321">
                  <c:v>6.0302858676803503E-2</c:v>
                </c:pt>
                <c:pt idx="7322">
                  <c:v>5.9719112614505146E-2</c:v>
                </c:pt>
                <c:pt idx="7323">
                  <c:v>5.9135369001367177E-2</c:v>
                </c:pt>
                <c:pt idx="7324">
                  <c:v>5.9912882203523081E-2</c:v>
                </c:pt>
                <c:pt idx="7325">
                  <c:v>6.0690388123033435E-2</c:v>
                </c:pt>
                <c:pt idx="7326">
                  <c:v>6.1467886759899726E-2</c:v>
                </c:pt>
                <c:pt idx="7327">
                  <c:v>6.1858486742119759E-2</c:v>
                </c:pt>
                <c:pt idx="7328">
                  <c:v>6.2249081102458761E-2</c:v>
                </c:pt>
                <c:pt idx="7329">
                  <c:v>6.2639669840919704E-2</c:v>
                </c:pt>
                <c:pt idx="7330">
                  <c:v>6.2055695415831218E-2</c:v>
                </c:pt>
                <c:pt idx="7331">
                  <c:v>6.1471715847496701E-2</c:v>
                </c:pt>
                <c:pt idx="7332">
                  <c:v>6.0887731135922114E-2</c:v>
                </c:pt>
                <c:pt idx="7333">
                  <c:v>5.9719782895000698E-2</c:v>
                </c:pt>
                <c:pt idx="7334">
                  <c:v>5.8551816203715329E-2</c:v>
                </c:pt>
                <c:pt idx="7335">
                  <c:v>5.738383106206605E-2</c:v>
                </c:pt>
                <c:pt idx="7336">
                  <c:v>5.7967471818270812E-2</c:v>
                </c:pt>
                <c:pt idx="7337">
                  <c:v>5.8551117799360369E-2</c:v>
                </c:pt>
                <c:pt idx="7338">
                  <c:v>5.9134769005328783E-2</c:v>
                </c:pt>
                <c:pt idx="7339">
                  <c:v>5.9134769005328783E-2</c:v>
                </c:pt>
                <c:pt idx="7340">
                  <c:v>5.9134769005328783E-2</c:v>
                </c:pt>
                <c:pt idx="7341">
                  <c:v>5.9134769005328783E-2</c:v>
                </c:pt>
                <c:pt idx="7342">
                  <c:v>5.9134951861264294E-2</c:v>
                </c:pt>
                <c:pt idx="7343">
                  <c:v>5.9135134717199798E-2</c:v>
                </c:pt>
                <c:pt idx="7344">
                  <c:v>5.9135317573135324E-2</c:v>
                </c:pt>
                <c:pt idx="7345">
                  <c:v>5.9135677570758348E-2</c:v>
                </c:pt>
                <c:pt idx="7346">
                  <c:v>5.9136037568381393E-2</c:v>
                </c:pt>
                <c:pt idx="7347">
                  <c:v>5.9136397566004424E-2</c:v>
                </c:pt>
                <c:pt idx="7348">
                  <c:v>5.9720258850475647E-2</c:v>
                </c:pt>
                <c:pt idx="7349">
                  <c:v>6.0304118747090608E-2</c:v>
                </c:pt>
                <c:pt idx="7350">
                  <c:v>6.0887977255843363E-2</c:v>
                </c:pt>
                <c:pt idx="7351">
                  <c:v>6.0887876073207857E-2</c:v>
                </c:pt>
                <c:pt idx="7352">
                  <c:v>6.0887774890572344E-2</c:v>
                </c:pt>
                <c:pt idx="7353">
                  <c:v>6.088767370793683E-2</c:v>
                </c:pt>
                <c:pt idx="7354">
                  <c:v>6.0303821770172718E-2</c:v>
                </c:pt>
                <c:pt idx="7355">
                  <c:v>5.9719968771101521E-2</c:v>
                </c:pt>
                <c:pt idx="7356">
                  <c:v>5.9136114710729173E-2</c:v>
                </c:pt>
                <c:pt idx="7357">
                  <c:v>5.9719782895000698E-2</c:v>
                </c:pt>
                <c:pt idx="7358">
                  <c:v>6.0303455406124487E-2</c:v>
                </c:pt>
                <c:pt idx="7359">
                  <c:v>6.0887132244106516E-2</c:v>
                </c:pt>
                <c:pt idx="7360">
                  <c:v>6.0886866981518552E-2</c:v>
                </c:pt>
                <c:pt idx="7361">
                  <c:v>6.0886601718936527E-2</c:v>
                </c:pt>
                <c:pt idx="7362">
                  <c:v>6.0886336456348562E-2</c:v>
                </c:pt>
                <c:pt idx="7363">
                  <c:v>6.1470172273489193E-2</c:v>
                </c:pt>
                <c:pt idx="7364">
                  <c:v>6.2054008090626847E-2</c:v>
                </c:pt>
                <c:pt idx="7365">
                  <c:v>6.2637843907767471E-2</c:v>
                </c:pt>
                <c:pt idx="7366">
                  <c:v>6.1664127798325356E-2</c:v>
                </c:pt>
                <c:pt idx="7367">
                  <c:v>6.0690434846307345E-2</c:v>
                </c:pt>
                <c:pt idx="7368">
                  <c:v>5.9716765051709017E-2</c:v>
                </c:pt>
                <c:pt idx="7369">
                  <c:v>6.088455093945775E-2</c:v>
                </c:pt>
                <c:pt idx="7370">
                  <c:v>6.2052327520384275E-2</c:v>
                </c:pt>
                <c:pt idx="7371">
                  <c:v>6.3220094794491519E-2</c:v>
                </c:pt>
                <c:pt idx="7372">
                  <c:v>6.205220281715166E-2</c:v>
                </c:pt>
                <c:pt idx="7373">
                  <c:v>6.0884293858942909E-2</c:v>
                </c:pt>
                <c:pt idx="7374">
                  <c:v>5.971636791987122E-2</c:v>
                </c:pt>
                <c:pt idx="7375">
                  <c:v>5.9715928539964068E-2</c:v>
                </c:pt>
                <c:pt idx="7376">
                  <c:v>5.9715489160059899E-2</c:v>
                </c:pt>
                <c:pt idx="7377">
                  <c:v>5.9715049780152761E-2</c:v>
                </c:pt>
                <c:pt idx="7378">
                  <c:v>5.9327620820529441E-2</c:v>
                </c:pt>
                <c:pt idx="7379">
                  <c:v>5.8940183743680492E-2</c:v>
                </c:pt>
                <c:pt idx="7380">
                  <c:v>5.8552738549601455E-2</c:v>
                </c:pt>
                <c:pt idx="7381">
                  <c:v>5.8552419801487378E-2</c:v>
                </c:pt>
                <c:pt idx="7382">
                  <c:v>5.8552101053373315E-2</c:v>
                </c:pt>
                <c:pt idx="7383">
                  <c:v>5.8551782305259238E-2</c:v>
                </c:pt>
                <c:pt idx="7384">
                  <c:v>5.8551509920507221E-2</c:v>
                </c:pt>
                <c:pt idx="7385">
                  <c:v>5.8551237535755189E-2</c:v>
                </c:pt>
                <c:pt idx="7386">
                  <c:v>5.8550965151003165E-2</c:v>
                </c:pt>
                <c:pt idx="7387">
                  <c:v>5.9134668375338144E-2</c:v>
                </c:pt>
                <c:pt idx="7388">
                  <c:v>5.97183767429132E-2</c:v>
                </c:pt>
                <c:pt idx="7389">
                  <c:v>6.0302090253734279E-2</c:v>
                </c:pt>
                <c:pt idx="7390">
                  <c:v>5.9718106400065134E-2</c:v>
                </c:pt>
                <c:pt idx="7391">
                  <c:v>5.9134119852316314E-2</c:v>
                </c:pt>
                <c:pt idx="7392">
                  <c:v>5.8550130610487812E-2</c:v>
                </c:pt>
                <c:pt idx="7393">
                  <c:v>5.9717422094725733E-2</c:v>
                </c:pt>
                <c:pt idx="7394">
                  <c:v>6.0884742479094207E-2</c:v>
                </c:pt>
                <c:pt idx="7395">
                  <c:v>6.2052091763587287E-2</c:v>
                </c:pt>
                <c:pt idx="7396">
                  <c:v>6.1467736065110322E-2</c:v>
                </c:pt>
                <c:pt idx="7397">
                  <c:v>6.0883367059509502E-2</c:v>
                </c:pt>
                <c:pt idx="7398">
                  <c:v>6.0298984746790768E-2</c:v>
                </c:pt>
                <c:pt idx="7399">
                  <c:v>5.9324292242688377E-2</c:v>
                </c:pt>
                <c:pt idx="7400">
                  <c:v>5.8349582847292442E-2</c:v>
                </c:pt>
                <c:pt idx="7401">
                  <c:v>5.7374856560598514E-2</c:v>
                </c:pt>
                <c:pt idx="7402">
                  <c:v>5.7958446877801648E-2</c:v>
                </c:pt>
                <c:pt idx="7403">
                  <c:v>5.8542047236574538E-2</c:v>
                </c:pt>
                <c:pt idx="7404">
                  <c:v>5.9125657636917163E-2</c:v>
                </c:pt>
                <c:pt idx="7405">
                  <c:v>5.9125286210798156E-2</c:v>
                </c:pt>
                <c:pt idx="7406">
                  <c:v>5.9124914784679156E-2</c:v>
                </c:pt>
                <c:pt idx="7407">
                  <c:v>5.9124543358560148E-2</c:v>
                </c:pt>
                <c:pt idx="7408">
                  <c:v>5.8539807126340569E-2</c:v>
                </c:pt>
                <c:pt idx="7409">
                  <c:v>5.7955049668038584E-2</c:v>
                </c:pt>
                <c:pt idx="7410">
                  <c:v>5.7370270983654208E-2</c:v>
                </c:pt>
                <c:pt idx="7411">
                  <c:v>5.6784876054082237E-2</c:v>
                </c:pt>
                <c:pt idx="7412">
                  <c:v>5.6199443815588494E-2</c:v>
                </c:pt>
                <c:pt idx="7413">
                  <c:v>5.5613974268173008E-2</c:v>
                </c:pt>
                <c:pt idx="7414">
                  <c:v>5.6781825448517467E-2</c:v>
                </c:pt>
                <c:pt idx="7415">
                  <c:v>5.7949692303507397E-2</c:v>
                </c:pt>
                <c:pt idx="7416">
                  <c:v>5.9117574833142797E-2</c:v>
                </c:pt>
                <c:pt idx="7417">
                  <c:v>5.9116934837368511E-2</c:v>
                </c:pt>
                <c:pt idx="7418">
                  <c:v>5.9116294841594211E-2</c:v>
                </c:pt>
                <c:pt idx="7419">
                  <c:v>5.9115654845819932E-2</c:v>
                </c:pt>
                <c:pt idx="7420">
                  <c:v>5.8530038159201249E-2</c:v>
                </c:pt>
                <c:pt idx="7421">
                  <c:v>5.7944379020417776E-2</c:v>
                </c:pt>
                <c:pt idx="7422">
                  <c:v>5.7358677429469491E-2</c:v>
                </c:pt>
                <c:pt idx="7423">
                  <c:v>5.7358093431366129E-2</c:v>
                </c:pt>
                <c:pt idx="7424">
                  <c:v>5.735750943326276E-2</c:v>
                </c:pt>
                <c:pt idx="7425">
                  <c:v>5.7356925435159391E-2</c:v>
                </c:pt>
                <c:pt idx="7426">
                  <c:v>5.7355563766112248E-2</c:v>
                </c:pt>
                <c:pt idx="7427">
                  <c:v>5.735420209706512E-2</c:v>
                </c:pt>
                <c:pt idx="7428">
                  <c:v>5.735284042801797E-2</c:v>
                </c:pt>
                <c:pt idx="7429">
                  <c:v>5.6178456084834148E-2</c:v>
                </c:pt>
                <c:pt idx="7430">
                  <c:v>5.5003758248741055E-2</c:v>
                </c:pt>
                <c:pt idx="7431">
                  <c:v>5.3828746919738671E-2</c:v>
                </c:pt>
                <c:pt idx="7432">
                  <c:v>5.4412735601291916E-2</c:v>
                </c:pt>
                <c:pt idx="7433">
                  <c:v>5.4996737100133378E-2</c:v>
                </c:pt>
                <c:pt idx="7434">
                  <c:v>5.5580751416263056E-2</c:v>
                </c:pt>
                <c:pt idx="7435">
                  <c:v>5.558220937521708E-2</c:v>
                </c:pt>
                <c:pt idx="7436">
                  <c:v>5.5583667334171111E-2</c:v>
                </c:pt>
                <c:pt idx="7437">
                  <c:v>5.5585125293125141E-2</c:v>
                </c:pt>
                <c:pt idx="7438">
                  <c:v>5.6562415593072839E-2</c:v>
                </c:pt>
                <c:pt idx="7439">
                  <c:v>5.7539611901128628E-2</c:v>
                </c:pt>
                <c:pt idx="7440">
                  <c:v>5.8516714217292508E-2</c:v>
                </c:pt>
                <c:pt idx="7441">
                  <c:v>5.8127702961155811E-2</c:v>
                </c:pt>
                <c:pt idx="7442">
                  <c:v>5.7738723034716742E-2</c:v>
                </c:pt>
                <c:pt idx="7443">
                  <c:v>5.7349774437975301E-2</c:v>
                </c:pt>
                <c:pt idx="7444">
                  <c:v>5.7157208746631827E-2</c:v>
                </c:pt>
                <c:pt idx="7445">
                  <c:v>5.6964652877133176E-2</c:v>
                </c:pt>
                <c:pt idx="7446">
                  <c:v>5.6772106829479321E-2</c:v>
                </c:pt>
                <c:pt idx="7447">
                  <c:v>5.6382428906879181E-2</c:v>
                </c:pt>
                <c:pt idx="7448">
                  <c:v>5.5992767740754942E-2</c:v>
                </c:pt>
                <c:pt idx="7449">
                  <c:v>5.5603123331106619E-2</c:v>
                </c:pt>
                <c:pt idx="7450">
                  <c:v>5.6187857094336283E-2</c:v>
                </c:pt>
                <c:pt idx="7451">
                  <c:v>5.6772576978973602E-2</c:v>
                </c:pt>
                <c:pt idx="7452">
                  <c:v>5.7357282985018597E-2</c:v>
                </c:pt>
                <c:pt idx="7453">
                  <c:v>5.657953302760612E-2</c:v>
                </c:pt>
                <c:pt idx="7454">
                  <c:v>5.5801785244117691E-2</c:v>
                </c:pt>
                <c:pt idx="7455">
                  <c:v>5.5024039634553309E-2</c:v>
                </c:pt>
                <c:pt idx="7456">
                  <c:v>5.6192695300681467E-2</c:v>
                </c:pt>
                <c:pt idx="7457">
                  <c:v>5.7361336271829509E-2</c:v>
                </c:pt>
                <c:pt idx="7458">
                  <c:v>5.8529962547997409E-2</c:v>
                </c:pt>
                <c:pt idx="7459">
                  <c:v>5.8530397204516596E-2</c:v>
                </c:pt>
                <c:pt idx="7460">
                  <c:v>5.8530831861035783E-2</c:v>
                </c:pt>
                <c:pt idx="7461">
                  <c:v>5.8531266517554977E-2</c:v>
                </c:pt>
                <c:pt idx="7462">
                  <c:v>5.8140771864753901E-2</c:v>
                </c:pt>
                <c:pt idx="7463">
                  <c:v>5.7750278303579927E-2</c:v>
                </c:pt>
                <c:pt idx="7464">
                  <c:v>5.7359785834033034E-2</c:v>
                </c:pt>
                <c:pt idx="7465">
                  <c:v>5.677587827786696E-2</c:v>
                </c:pt>
                <c:pt idx="7466">
                  <c:v>5.6191977497719495E-2</c:v>
                </c:pt>
                <c:pt idx="7467">
                  <c:v>5.560808349359065E-2</c:v>
                </c:pt>
                <c:pt idx="7468">
                  <c:v>5.5998874193560554E-2</c:v>
                </c:pt>
                <c:pt idx="7469">
                  <c:v>5.638966052702208E-2</c:v>
                </c:pt>
                <c:pt idx="7470">
                  <c:v>5.6780442493975229E-2</c:v>
                </c:pt>
                <c:pt idx="7471">
                  <c:v>5.678063276457785E-2</c:v>
                </c:pt>
                <c:pt idx="7472">
                  <c:v>5.6780823035180471E-2</c:v>
                </c:pt>
                <c:pt idx="7473">
                  <c:v>5.6781013305783098E-2</c:v>
                </c:pt>
                <c:pt idx="7474">
                  <c:v>5.6584159771254347E-2</c:v>
                </c:pt>
                <c:pt idx="7475">
                  <c:v>5.6387306979870246E-2</c:v>
                </c:pt>
                <c:pt idx="7476">
                  <c:v>5.6190454931635242E-2</c:v>
                </c:pt>
                <c:pt idx="7477">
                  <c:v>5.6774310342082711E-2</c:v>
                </c:pt>
                <c:pt idx="7478">
                  <c:v>5.735817310001725E-2</c:v>
                </c:pt>
                <c:pt idx="7479">
                  <c:v>5.794204320544484E-2</c:v>
                </c:pt>
                <c:pt idx="7480">
                  <c:v>5.85264626173903E-2</c:v>
                </c:pt>
                <c:pt idx="7481">
                  <c:v>5.9110874110377222E-2</c:v>
                </c:pt>
                <c:pt idx="7482">
                  <c:v>5.969527768439966E-2</c:v>
                </c:pt>
                <c:pt idx="7483">
                  <c:v>5.8917842180902992E-2</c:v>
                </c:pt>
                <c:pt idx="7484">
                  <c:v>5.8140417547022101E-2</c:v>
                </c:pt>
                <c:pt idx="7485">
                  <c:v>5.7363003782767354E-2</c:v>
                </c:pt>
                <c:pt idx="7486">
                  <c:v>5.8140835855495503E-2</c:v>
                </c:pt>
                <c:pt idx="7487">
                  <c:v>5.8918663254285464E-2</c:v>
                </c:pt>
                <c:pt idx="7488">
                  <c:v>5.9696485979140214E-2</c:v>
                </c:pt>
                <c:pt idx="7489">
                  <c:v>5.8918318747970516E-2</c:v>
                </c:pt>
                <c:pt idx="7490">
                  <c:v>5.8140133799319871E-2</c:v>
                </c:pt>
                <c:pt idx="7491">
                  <c:v>5.7361931133186779E-2</c:v>
                </c:pt>
                <c:pt idx="7492">
                  <c:v>5.6777137785311516E-2</c:v>
                </c:pt>
                <c:pt idx="7493">
                  <c:v>5.6192326476906494E-2</c:v>
                </c:pt>
                <c:pt idx="7494">
                  <c:v>5.560749720796871E-2</c:v>
                </c:pt>
                <c:pt idx="7495">
                  <c:v>5.6581808475301969E-2</c:v>
                </c:pt>
                <c:pt idx="7496">
                  <c:v>5.7556137451252549E-2</c:v>
                </c:pt>
                <c:pt idx="7497">
                  <c:v>5.8530484135820439E-2</c:v>
                </c:pt>
                <c:pt idx="7498">
                  <c:v>5.79464093874014E-2</c:v>
                </c:pt>
                <c:pt idx="7499">
                  <c:v>5.7362337333062036E-2</c:v>
                </c:pt>
                <c:pt idx="7500">
                  <c:v>5.6778267972802388E-2</c:v>
                </c:pt>
                <c:pt idx="7501">
                  <c:v>5.5997407537977335E-2</c:v>
                </c:pt>
                <c:pt idx="7502">
                  <c:v>5.52165561636557E-2</c:v>
                </c:pt>
                <c:pt idx="7503">
                  <c:v>5.4435713849840417E-2</c:v>
                </c:pt>
                <c:pt idx="7504">
                  <c:v>5.5410466009964007E-2</c:v>
                </c:pt>
                <c:pt idx="7505">
                  <c:v>5.6385216263002767E-2</c:v>
                </c:pt>
                <c:pt idx="7506">
                  <c:v>5.7359964608961145E-2</c:v>
                </c:pt>
                <c:pt idx="7507">
                  <c:v>5.7750670958347121E-2</c:v>
                </c:pt>
                <c:pt idx="7508">
                  <c:v>5.8141374414918304E-2</c:v>
                </c:pt>
                <c:pt idx="7509">
                  <c:v>5.8532074978680668E-2</c:v>
                </c:pt>
                <c:pt idx="7510">
                  <c:v>5.8532219864187059E-2</c:v>
                </c:pt>
                <c:pt idx="7511">
                  <c:v>5.8532364749693457E-2</c:v>
                </c:pt>
                <c:pt idx="7512">
                  <c:v>5.8532509635199854E-2</c:v>
                </c:pt>
                <c:pt idx="7513">
                  <c:v>5.9116709960154661E-2</c:v>
                </c:pt>
                <c:pt idx="7514">
                  <c:v>5.9700908652332421E-2</c:v>
                </c:pt>
                <c:pt idx="7515">
                  <c:v>6.0285105711736092E-2</c:v>
                </c:pt>
                <c:pt idx="7516">
                  <c:v>5.9701423993390859E-2</c:v>
                </c:pt>
                <c:pt idx="7517">
                  <c:v>5.9117755582163548E-2</c:v>
                </c:pt>
                <c:pt idx="7518">
                  <c:v>5.8534100478060097E-2</c:v>
                </c:pt>
                <c:pt idx="7519">
                  <c:v>5.8534439510145066E-2</c:v>
                </c:pt>
                <c:pt idx="7520">
                  <c:v>5.8534778542230027E-2</c:v>
                </c:pt>
                <c:pt idx="7521">
                  <c:v>5.8535117574314989E-2</c:v>
                </c:pt>
                <c:pt idx="7522">
                  <c:v>5.8144755715850718E-2</c:v>
                </c:pt>
                <c:pt idx="7523">
                  <c:v>5.775439675019825E-2</c:v>
                </c:pt>
                <c:pt idx="7524">
                  <c:v>5.7364040677357571E-2</c:v>
                </c:pt>
                <c:pt idx="7525">
                  <c:v>5.7948425696753181E-2</c:v>
                </c:pt>
                <c:pt idx="7526">
                  <c:v>5.8532802797187283E-2</c:v>
                </c:pt>
                <c:pt idx="7527">
                  <c:v>5.9117171978659872E-2</c:v>
                </c:pt>
                <c:pt idx="7528">
                  <c:v>5.911738054871131E-2</c:v>
                </c:pt>
                <c:pt idx="7529">
                  <c:v>5.9117589118762748E-2</c:v>
                </c:pt>
                <c:pt idx="7530">
                  <c:v>5.9117797688814193E-2</c:v>
                </c:pt>
                <c:pt idx="7531">
                  <c:v>5.9311673938196412E-2</c:v>
                </c:pt>
                <c:pt idx="7532">
                  <c:v>5.9505547373609545E-2</c:v>
                </c:pt>
                <c:pt idx="7533">
                  <c:v>5.9699417995049131E-2</c:v>
                </c:pt>
                <c:pt idx="7534">
                  <c:v>5.9700093964134747E-2</c:v>
                </c:pt>
                <c:pt idx="7535">
                  <c:v>5.9700769933220384E-2</c:v>
                </c:pt>
                <c:pt idx="7536">
                  <c:v>5.9701445902306E-2</c:v>
                </c:pt>
                <c:pt idx="7537">
                  <c:v>5.9702017659489445E-2</c:v>
                </c:pt>
                <c:pt idx="7538">
                  <c:v>5.9702589416675861E-2</c:v>
                </c:pt>
                <c:pt idx="7539">
                  <c:v>5.97031611738593E-2</c:v>
                </c:pt>
                <c:pt idx="7540">
                  <c:v>5.9316471083434623E-2</c:v>
                </c:pt>
                <c:pt idx="7541">
                  <c:v>5.8929789110238537E-2</c:v>
                </c:pt>
                <c:pt idx="7542">
                  <c:v>5.8543115254266601E-2</c:v>
                </c:pt>
                <c:pt idx="7543">
                  <c:v>5.9127329023028932E-2</c:v>
                </c:pt>
                <c:pt idx="7544">
                  <c:v>5.9711536505605331E-2</c:v>
                </c:pt>
                <c:pt idx="7545">
                  <c:v>6.029573770199579E-2</c:v>
                </c:pt>
                <c:pt idx="7546">
                  <c:v>6.0879847844792084E-2</c:v>
                </c:pt>
                <c:pt idx="7547">
                  <c:v>6.1463954232201606E-2</c:v>
                </c:pt>
                <c:pt idx="7548">
                  <c:v>6.2048056864230282E-2</c:v>
                </c:pt>
                <c:pt idx="7549">
                  <c:v>6.1657743296969506E-2</c:v>
                </c:pt>
                <c:pt idx="7550">
                  <c:v>6.1267432131288317E-2</c:v>
                </c:pt>
                <c:pt idx="7551">
                  <c:v>6.0877123367186745E-2</c:v>
                </c:pt>
                <c:pt idx="7552">
                  <c:v>6.0486805956838766E-2</c:v>
                </c:pt>
                <c:pt idx="7553">
                  <c:v>6.0096490729743497E-2</c:v>
                </c:pt>
                <c:pt idx="7554">
                  <c:v>5.9706177685903902E-2</c:v>
                </c:pt>
                <c:pt idx="7555">
                  <c:v>6.0290182209578734E-2</c:v>
                </c:pt>
                <c:pt idx="7556">
                  <c:v>6.0874185671949431E-2</c:v>
                </c:pt>
                <c:pt idx="7557">
                  <c:v>6.1458188073016021E-2</c:v>
                </c:pt>
                <c:pt idx="7558">
                  <c:v>6.2042207985602067E-2</c:v>
                </c:pt>
                <c:pt idx="7559">
                  <c:v>6.262622626540959E-2</c:v>
                </c:pt>
                <c:pt idx="7560">
                  <c:v>6.3210242912444495E-2</c:v>
                </c:pt>
                <c:pt idx="7561">
                  <c:v>6.2626330763048979E-2</c:v>
                </c:pt>
                <c:pt idx="7562">
                  <c:v>6.2042420246426068E-2</c:v>
                </c:pt>
                <c:pt idx="7563">
                  <c:v>6.1458511362581687E-2</c:v>
                </c:pt>
                <c:pt idx="7564">
                  <c:v>6.1071463388277084E-2</c:v>
                </c:pt>
                <c:pt idx="7565">
                  <c:v>6.0684416117466985E-2</c:v>
                </c:pt>
                <c:pt idx="7566">
                  <c:v>6.0297369550148416E-2</c:v>
                </c:pt>
                <c:pt idx="7567">
                  <c:v>6.0297638749588552E-2</c:v>
                </c:pt>
                <c:pt idx="7568">
                  <c:v>6.0297907949028701E-2</c:v>
                </c:pt>
                <c:pt idx="7569">
                  <c:v>6.0298177148468843E-2</c:v>
                </c:pt>
                <c:pt idx="7570">
                  <c:v>6.0685397222916528E-2</c:v>
                </c:pt>
                <c:pt idx="7571">
                  <c:v>6.10726144292758E-2</c:v>
                </c:pt>
                <c:pt idx="7572">
                  <c:v>6.1459828767549657E-2</c:v>
                </c:pt>
                <c:pt idx="7573">
                  <c:v>6.2043807901562893E-2</c:v>
                </c:pt>
                <c:pt idx="7574">
                  <c:v>6.2627785892634708E-2</c:v>
                </c:pt>
                <c:pt idx="7575">
                  <c:v>6.3211762740762165E-2</c:v>
                </c:pt>
                <c:pt idx="7576">
                  <c:v>6.2627864265862032E-2</c:v>
                </c:pt>
                <c:pt idx="7577">
                  <c:v>6.2043967097179402E-2</c:v>
                </c:pt>
                <c:pt idx="7578">
                  <c:v>6.1460071234720179E-2</c:v>
                </c:pt>
                <c:pt idx="7579">
                  <c:v>6.1460324478210961E-2</c:v>
                </c:pt>
                <c:pt idx="7580">
                  <c:v>6.1460577721701735E-2</c:v>
                </c:pt>
                <c:pt idx="7581">
                  <c:v>6.1460830965192503E-2</c:v>
                </c:pt>
                <c:pt idx="7582">
                  <c:v>6.2044996562177226E-2</c:v>
                </c:pt>
                <c:pt idx="7583">
                  <c:v>6.2629154811671889E-2</c:v>
                </c:pt>
                <c:pt idx="7584">
                  <c:v>6.321330571367649E-2</c:v>
                </c:pt>
                <c:pt idx="7585">
                  <c:v>6.3019916353067695E-2</c:v>
                </c:pt>
                <c:pt idx="7586">
                  <c:v>6.2826528426505324E-2</c:v>
                </c:pt>
                <c:pt idx="7587">
                  <c:v>6.2633141933983422E-2</c:v>
                </c:pt>
                <c:pt idx="7588">
                  <c:v>6.2242888839366371E-2</c:v>
                </c:pt>
                <c:pt idx="7589">
                  <c:v>6.185263847381408E-2</c:v>
                </c:pt>
                <c:pt idx="7590">
                  <c:v>6.1462390837332494E-2</c:v>
                </c:pt>
                <c:pt idx="7591">
                  <c:v>6.1462587505148311E-2</c:v>
                </c:pt>
                <c:pt idx="7592">
                  <c:v>6.1462784172967098E-2</c:v>
                </c:pt>
                <c:pt idx="7593">
                  <c:v>6.1462980840782916E-2</c:v>
                </c:pt>
                <c:pt idx="7594">
                  <c:v>6.0879215151355949E-2</c:v>
                </c:pt>
                <c:pt idx="7595">
                  <c:v>6.0295453298948601E-2</c:v>
                </c:pt>
                <c:pt idx="7596">
                  <c:v>5.9711695283566825E-2</c:v>
                </c:pt>
                <c:pt idx="7597">
                  <c:v>6.0686312204620597E-2</c:v>
                </c:pt>
                <c:pt idx="7598">
                  <c:v>6.1660911417057054E-2</c:v>
                </c:pt>
                <c:pt idx="7599">
                  <c:v>6.2635492920876196E-2</c:v>
                </c:pt>
                <c:pt idx="7600">
                  <c:v>6.2245562651179066E-2</c:v>
                </c:pt>
                <c:pt idx="7601">
                  <c:v>6.1855641278242758E-2</c:v>
                </c:pt>
                <c:pt idx="7602">
                  <c:v>6.1465728802067285E-2</c:v>
                </c:pt>
                <c:pt idx="7603">
                  <c:v>6.0104808264833984E-2</c:v>
                </c:pt>
                <c:pt idx="7604">
                  <c:v>5.8743907522438667E-2</c:v>
                </c:pt>
                <c:pt idx="7605">
                  <c:v>5.7383026574881348E-2</c:v>
                </c:pt>
                <c:pt idx="7606">
                  <c:v>5.8551025065170674E-2</c:v>
                </c:pt>
                <c:pt idx="7607">
                  <c:v>5.9719005594927259E-2</c:v>
                </c:pt>
                <c:pt idx="7608">
                  <c:v>6.0886968164154072E-2</c:v>
                </c:pt>
                <c:pt idx="7609">
                  <c:v>6.1471063936659326E-2</c:v>
                </c:pt>
                <c:pt idx="7610">
                  <c:v>6.2055151545283772E-2</c:v>
                </c:pt>
                <c:pt idx="7611">
                  <c:v>6.2639230990033337E-2</c:v>
                </c:pt>
                <c:pt idx="7612">
                  <c:v>6.2055530928152865E-2</c:v>
                </c:pt>
                <c:pt idx="7613">
                  <c:v>6.1471834376739858E-2</c:v>
                </c:pt>
                <c:pt idx="7614">
                  <c:v>6.0888141335794337E-2</c:v>
                </c:pt>
                <c:pt idx="7615">
                  <c:v>6.0888023745163868E-2</c:v>
                </c:pt>
                <c:pt idx="7616">
                  <c:v>6.0887906154533412E-2</c:v>
                </c:pt>
                <c:pt idx="7617">
                  <c:v>6.0887788563902943E-2</c:v>
                </c:pt>
                <c:pt idx="7618">
                  <c:v>6.1471241730522583E-2</c:v>
                </c:pt>
                <c:pt idx="7619">
                  <c:v>6.205470583674149E-2</c:v>
                </c:pt>
                <c:pt idx="7620">
                  <c:v>6.263818088255374E-2</c:v>
                </c:pt>
                <c:pt idx="7621">
                  <c:v>6.205420176160123E-2</c:v>
                </c:pt>
                <c:pt idx="7622">
                  <c:v>6.1470218068878604E-2</c:v>
                </c:pt>
                <c:pt idx="7623">
                  <c:v>6.0886229804382887E-2</c:v>
                </c:pt>
                <c:pt idx="7624">
                  <c:v>6.1469975622699409E-2</c:v>
                </c:pt>
                <c:pt idx="7625">
                  <c:v>6.2053724216734392E-2</c:v>
                </c:pt>
                <c:pt idx="7626">
                  <c:v>6.2637475586487856E-2</c:v>
                </c:pt>
                <c:pt idx="7627">
                  <c:v>6.2637371098181571E-2</c:v>
                </c:pt>
                <c:pt idx="7628">
                  <c:v>6.2637266609875286E-2</c:v>
                </c:pt>
                <c:pt idx="7629">
                  <c:v>6.2637162121569001E-2</c:v>
                </c:pt>
                <c:pt idx="7630">
                  <c:v>6.205316708105469E-2</c:v>
                </c:pt>
                <c:pt idx="7631">
                  <c:v>6.1469167468768765E-2</c:v>
                </c:pt>
                <c:pt idx="7632">
                  <c:v>6.0885163284711261E-2</c:v>
                </c:pt>
                <c:pt idx="7633">
                  <c:v>6.0885034755417504E-2</c:v>
                </c:pt>
                <c:pt idx="7634">
                  <c:v>6.0884906226123747E-2</c:v>
                </c:pt>
                <c:pt idx="7635">
                  <c:v>6.0884777696829984E-2</c:v>
                </c:pt>
                <c:pt idx="7636">
                  <c:v>6.0884723003513497E-2</c:v>
                </c:pt>
                <c:pt idx="7637">
                  <c:v>6.0884668310196996E-2</c:v>
                </c:pt>
                <c:pt idx="7638">
                  <c:v>6.0884613616880509E-2</c:v>
                </c:pt>
                <c:pt idx="7639">
                  <c:v>5.9716853938211946E-2</c:v>
                </c:pt>
                <c:pt idx="7640">
                  <c:v>5.8549092136935162E-2</c:v>
                </c:pt>
                <c:pt idx="7641">
                  <c:v>5.7381328213050128E-2</c:v>
                </c:pt>
                <c:pt idx="7642">
                  <c:v>5.7965132563105246E-2</c:v>
                </c:pt>
                <c:pt idx="7643">
                  <c:v>5.8548938545935937E-2</c:v>
                </c:pt>
                <c:pt idx="7644">
                  <c:v>5.9132746161542189E-2</c:v>
                </c:pt>
                <c:pt idx="7645">
                  <c:v>5.9132726161674247E-2</c:v>
                </c:pt>
                <c:pt idx="7646">
                  <c:v>5.9132706161806305E-2</c:v>
                </c:pt>
                <c:pt idx="7647">
                  <c:v>5.9132686161938355E-2</c:v>
                </c:pt>
                <c:pt idx="7648">
                  <c:v>5.9132666162070406E-2</c:v>
                </c:pt>
                <c:pt idx="7649">
                  <c:v>5.9132646162202464E-2</c:v>
                </c:pt>
                <c:pt idx="7650">
                  <c:v>5.9132626162334521E-2</c:v>
                </c:pt>
                <c:pt idx="7651">
                  <c:v>5.9132580448350631E-2</c:v>
                </c:pt>
                <c:pt idx="7652">
                  <c:v>5.9132534734366762E-2</c:v>
                </c:pt>
                <c:pt idx="7653">
                  <c:v>5.9132489020382879E-2</c:v>
                </c:pt>
                <c:pt idx="7654">
                  <c:v>5.9325980066052601E-2</c:v>
                </c:pt>
                <c:pt idx="7655">
                  <c:v>5.9519471301127246E-2</c:v>
                </c:pt>
                <c:pt idx="7656">
                  <c:v>5.9712962725600893E-2</c:v>
                </c:pt>
                <c:pt idx="7657">
                  <c:v>5.9712962725602378E-2</c:v>
                </c:pt>
                <c:pt idx="7658">
                  <c:v>5.9712962725600893E-2</c:v>
                </c:pt>
                <c:pt idx="7659">
                  <c:v>5.9712962725602378E-2</c:v>
                </c:pt>
                <c:pt idx="7660">
                  <c:v>6.0296813400997712E-2</c:v>
                </c:pt>
                <c:pt idx="7661">
                  <c:v>6.0880664647867469E-2</c:v>
                </c:pt>
                <c:pt idx="7662">
                  <c:v>6.1464516466205703E-2</c:v>
                </c:pt>
                <c:pt idx="7663">
                  <c:v>6.0296738456602064E-2</c:v>
                </c:pt>
                <c:pt idx="7664">
                  <c:v>5.9128958324384237E-2</c:v>
                </c:pt>
                <c:pt idx="7665">
                  <c:v>5.7961176069564108E-2</c:v>
                </c:pt>
                <c:pt idx="7666">
                  <c:v>5.7961096716671441E-2</c:v>
                </c:pt>
                <c:pt idx="7667">
                  <c:v>5.7961017363778775E-2</c:v>
                </c:pt>
                <c:pt idx="7668">
                  <c:v>5.7960938010886122E-2</c:v>
                </c:pt>
                <c:pt idx="7669">
                  <c:v>5.7960802817069002E-2</c:v>
                </c:pt>
                <c:pt idx="7670">
                  <c:v>5.7960667623251874E-2</c:v>
                </c:pt>
                <c:pt idx="7671">
                  <c:v>5.7960532429434747E-2</c:v>
                </c:pt>
                <c:pt idx="7672">
                  <c:v>5.8741100986965028E-2</c:v>
                </c:pt>
                <c:pt idx="7673">
                  <c:v>5.9521675766772725E-2</c:v>
                </c:pt>
                <c:pt idx="7674">
                  <c:v>6.030225676885189E-2</c:v>
                </c:pt>
                <c:pt idx="7675">
                  <c:v>6.030201532193135E-2</c:v>
                </c:pt>
                <c:pt idx="7676">
                  <c:v>6.030177387501081E-2</c:v>
                </c:pt>
                <c:pt idx="7677">
                  <c:v>6.0301532428090263E-2</c:v>
                </c:pt>
                <c:pt idx="7678">
                  <c:v>5.9717250314373416E-2</c:v>
                </c:pt>
                <c:pt idx="7679">
                  <c:v>5.9132957097785661E-2</c:v>
                </c:pt>
                <c:pt idx="7680">
                  <c:v>5.8548652778321074E-2</c:v>
                </c:pt>
                <c:pt idx="7681">
                  <c:v>5.8935234738418427E-2</c:v>
                </c:pt>
                <c:pt idx="7682">
                  <c:v>5.9321825573347788E-2</c:v>
                </c:pt>
                <c:pt idx="7683">
                  <c:v>5.9708425283115103E-2</c:v>
                </c:pt>
                <c:pt idx="7684">
                  <c:v>5.8540052167632924E-2</c:v>
                </c:pt>
                <c:pt idx="7685">
                  <c:v>5.7371650805133394E-2</c:v>
                </c:pt>
                <c:pt idx="7686">
                  <c:v>5.6203221195616521E-2</c:v>
                </c:pt>
                <c:pt idx="7687">
                  <c:v>5.6202578290236171E-2</c:v>
                </c:pt>
                <c:pt idx="7688">
                  <c:v>5.6201935384855815E-2</c:v>
                </c:pt>
                <c:pt idx="7689">
                  <c:v>5.6201292479475466E-2</c:v>
                </c:pt>
                <c:pt idx="7690">
                  <c:v>5.6785115152769787E-2</c:v>
                </c:pt>
                <c:pt idx="7691">
                  <c:v>5.7368942152922354E-2</c:v>
                </c:pt>
                <c:pt idx="7692">
                  <c:v>5.7952773479927187E-2</c:v>
                </c:pt>
                <c:pt idx="7693">
                  <c:v>5.9120254814215865E-2</c:v>
                </c:pt>
                <c:pt idx="7694">
                  <c:v>6.0287764558793498E-2</c:v>
                </c:pt>
                <c:pt idx="7695">
                  <c:v>6.1455302713671979E-2</c:v>
                </c:pt>
                <c:pt idx="7696">
                  <c:v>6.0483707041644963E-2</c:v>
                </c:pt>
                <c:pt idx="7697">
                  <c:v>5.9512088291500079E-2</c:v>
                </c:pt>
                <c:pt idx="7698">
                  <c:v>5.8540446463240262E-2</c:v>
                </c:pt>
                <c:pt idx="7699">
                  <c:v>5.7955633431554264E-2</c:v>
                </c:pt>
                <c:pt idx="7700">
                  <c:v>5.7370798683956191E-2</c:v>
                </c:pt>
                <c:pt idx="7701">
                  <c:v>5.6785942220440054E-2</c:v>
                </c:pt>
                <c:pt idx="7702">
                  <c:v>5.6785347247285817E-2</c:v>
                </c:pt>
                <c:pt idx="7703">
                  <c:v>5.6784752274131586E-2</c:v>
                </c:pt>
                <c:pt idx="7704">
                  <c:v>5.6784157300977349E-2</c:v>
                </c:pt>
                <c:pt idx="7705">
                  <c:v>5.7368015972077621E-2</c:v>
                </c:pt>
                <c:pt idx="7706">
                  <c:v>5.7951880929360856E-2</c:v>
                </c:pt>
                <c:pt idx="7707">
                  <c:v>5.8535752172833008E-2</c:v>
                </c:pt>
                <c:pt idx="7708">
                  <c:v>5.7951078710802677E-2</c:v>
                </c:pt>
                <c:pt idx="7709">
                  <c:v>5.7366389247574735E-2</c:v>
                </c:pt>
                <c:pt idx="7710">
                  <c:v>5.6781683783143237E-2</c:v>
                </c:pt>
                <c:pt idx="7711">
                  <c:v>5.7167484096253565E-2</c:v>
                </c:pt>
                <c:pt idx="7712">
                  <c:v>5.755330951865311E-2</c:v>
                </c:pt>
                <c:pt idx="7713">
                  <c:v>5.7939160050341866E-2</c:v>
                </c:pt>
                <c:pt idx="7714">
                  <c:v>5.7937858075103037E-2</c:v>
                </c:pt>
                <c:pt idx="7715">
                  <c:v>5.7936556099864187E-2</c:v>
                </c:pt>
                <c:pt idx="7716">
                  <c:v>5.793525412462535E-2</c:v>
                </c:pt>
                <c:pt idx="7717">
                  <c:v>5.734644156673354E-2</c:v>
                </c:pt>
                <c:pt idx="7718">
                  <c:v>5.675750353003628E-2</c:v>
                </c:pt>
                <c:pt idx="7719">
                  <c:v>5.6168440014539502E-2</c:v>
                </c:pt>
                <c:pt idx="7720">
                  <c:v>5.6164328481559438E-2</c:v>
                </c:pt>
                <c:pt idx="7721">
                  <c:v>5.6160216948579381E-2</c:v>
                </c:pt>
                <c:pt idx="7722">
                  <c:v>5.6156105415599324E-2</c:v>
                </c:pt>
                <c:pt idx="7723">
                  <c:v>5.6154697146670922E-2</c:v>
                </c:pt>
                <c:pt idx="7724">
                  <c:v>5.6153288877742534E-2</c:v>
                </c:pt>
                <c:pt idx="7725">
                  <c:v>5.615188060881416E-2</c:v>
                </c:pt>
                <c:pt idx="7726">
                  <c:v>5.7327251555469361E-2</c:v>
                </c:pt>
                <c:pt idx="7727">
                  <c:v>5.8502288926075799E-2</c:v>
                </c:pt>
                <c:pt idx="7728">
                  <c:v>5.9676992720633447E-2</c:v>
                </c:pt>
                <c:pt idx="7729">
                  <c:v>5.8900524996803663E-2</c:v>
                </c:pt>
                <c:pt idx="7730">
                  <c:v>5.8124118142847098E-2</c:v>
                </c:pt>
                <c:pt idx="7731">
                  <c:v>5.7347772158763743E-2</c:v>
                </c:pt>
                <c:pt idx="7732">
                  <c:v>5.7543530440435947E-2</c:v>
                </c:pt>
                <c:pt idx="7733">
                  <c:v>5.7739269592509572E-2</c:v>
                </c:pt>
                <c:pt idx="7734">
                  <c:v>5.7934989614986124E-2</c:v>
                </c:pt>
                <c:pt idx="7735">
                  <c:v>5.8911600874829113E-2</c:v>
                </c:pt>
                <c:pt idx="7736">
                  <c:v>5.9888128086851407E-2</c:v>
                </c:pt>
                <c:pt idx="7737">
                  <c:v>6.0864571251051512E-2</c:v>
                </c:pt>
                <c:pt idx="7738">
                  <c:v>6.1059901276684751E-2</c:v>
                </c:pt>
                <c:pt idx="7739">
                  <c:v>6.1255214174968785E-2</c:v>
                </c:pt>
                <c:pt idx="7740">
                  <c:v>6.1450509945905084E-2</c:v>
                </c:pt>
                <c:pt idx="7741">
                  <c:v>6.048024907210145E-2</c:v>
                </c:pt>
                <c:pt idx="7742">
                  <c:v>5.9510036662348192E-2</c:v>
                </c:pt>
                <c:pt idx="7743">
                  <c:v>5.853987271663344E-2</c:v>
                </c:pt>
                <c:pt idx="7744">
                  <c:v>5.9124300718847396E-2</c:v>
                </c:pt>
                <c:pt idx="7745">
                  <c:v>5.9708717618184519E-2</c:v>
                </c:pt>
                <c:pt idx="7746">
                  <c:v>6.0293123414650727E-2</c:v>
                </c:pt>
                <c:pt idx="7747">
                  <c:v>6.02936146342462E-2</c:v>
                </c:pt>
                <c:pt idx="7748">
                  <c:v>6.0294105853844648E-2</c:v>
                </c:pt>
                <c:pt idx="7749">
                  <c:v>6.0294597073440127E-2</c:v>
                </c:pt>
                <c:pt idx="7750">
                  <c:v>6.0098123614075821E-2</c:v>
                </c:pt>
                <c:pt idx="7751">
                  <c:v>5.9901654283302658E-2</c:v>
                </c:pt>
                <c:pt idx="7752">
                  <c:v>5.9705189081117667E-2</c:v>
                </c:pt>
                <c:pt idx="7753">
                  <c:v>6.2625102915819492E-2</c:v>
                </c:pt>
                <c:pt idx="7754">
                  <c:v>6.5545016750519852E-2</c:v>
                </c:pt>
                <c:pt idx="7755">
                  <c:v>6.8464930585221684E-2</c:v>
                </c:pt>
                <c:pt idx="7756">
                  <c:v>6.8855140551473071E-2</c:v>
                </c:pt>
                <c:pt idx="7757">
                  <c:v>6.9245356139604031E-2</c:v>
                </c:pt>
                <c:pt idx="7758">
                  <c:v>6.9635577349614508E-2</c:v>
                </c:pt>
                <c:pt idx="7759">
                  <c:v>7.0803472195276024E-2</c:v>
                </c:pt>
                <c:pt idx="7760">
                  <c:v>7.1971374714982703E-2</c:v>
                </c:pt>
                <c:pt idx="7761">
                  <c:v>7.3139284908734559E-2</c:v>
                </c:pt>
                <c:pt idx="7762">
                  <c:v>7.2555270345122769E-2</c:v>
                </c:pt>
                <c:pt idx="7763">
                  <c:v>7.1971255210039511E-2</c:v>
                </c:pt>
                <c:pt idx="7764">
                  <c:v>7.1387239503484815E-2</c:v>
                </c:pt>
                <c:pt idx="7765">
                  <c:v>7.0219223028405858E-2</c:v>
                </c:pt>
                <c:pt idx="7766">
                  <c:v>6.9051205573661539E-2</c:v>
                </c:pt>
                <c:pt idx="7767">
                  <c:v>6.7883187139251899E-2</c:v>
                </c:pt>
                <c:pt idx="7768">
                  <c:v>6.8273545975448574E-2</c:v>
                </c:pt>
                <c:pt idx="7769">
                  <c:v>6.8663906994899479E-2</c:v>
                </c:pt>
                <c:pt idx="7770">
                  <c:v>6.9054270197604545E-2</c:v>
                </c:pt>
                <c:pt idx="7771">
                  <c:v>6.8470152382629101E-2</c:v>
                </c:pt>
                <c:pt idx="7772">
                  <c:v>6.7886030485717702E-2</c:v>
                </c:pt>
                <c:pt idx="7773">
                  <c:v>6.7301904506864421E-2</c:v>
                </c:pt>
                <c:pt idx="7774">
                  <c:v>6.6520791114052555E-2</c:v>
                </c:pt>
                <c:pt idx="7775">
                  <c:v>6.5739668224083475E-2</c:v>
                </c:pt>
                <c:pt idx="7776">
                  <c:v>6.4958535836958681E-2</c:v>
                </c:pt>
                <c:pt idx="7777">
                  <c:v>6.3402832807651979E-2</c:v>
                </c:pt>
                <c:pt idx="7778">
                  <c:v>6.1847084778119059E-2</c:v>
                </c:pt>
                <c:pt idx="7779">
                  <c:v>6.0291291748355486E-2</c:v>
                </c:pt>
                <c:pt idx="7780">
                  <c:v>6.0290986470639851E-2</c:v>
                </c:pt>
                <c:pt idx="7781">
                  <c:v>6.0290681192924217E-2</c:v>
                </c:pt>
                <c:pt idx="7782">
                  <c:v>6.029037591520859E-2</c:v>
                </c:pt>
                <c:pt idx="7783">
                  <c:v>5.9509173563185636E-2</c:v>
                </c:pt>
                <c:pt idx="7784">
                  <c:v>5.872796247814295E-2</c:v>
                </c:pt>
                <c:pt idx="7785">
                  <c:v>5.7946742660084989E-2</c:v>
                </c:pt>
                <c:pt idx="7786">
                  <c:v>5.6975263098695494E-2</c:v>
                </c:pt>
                <c:pt idx="7787">
                  <c:v>5.6003772269753581E-2</c:v>
                </c:pt>
                <c:pt idx="7788">
                  <c:v>5.5032270173260706E-2</c:v>
                </c:pt>
                <c:pt idx="7789">
                  <c:v>5.4835202350000702E-2</c:v>
                </c:pt>
                <c:pt idx="7790">
                  <c:v>5.4638133233115942E-2</c:v>
                </c:pt>
                <c:pt idx="7791">
                  <c:v>5.4441062822604941E-2</c:v>
                </c:pt>
                <c:pt idx="7792">
                  <c:v>5.5025132902220358E-2</c:v>
                </c:pt>
                <c:pt idx="7793">
                  <c:v>5.5609203471665467E-2</c:v>
                </c:pt>
                <c:pt idx="7794">
                  <c:v>5.6193274530946219E-2</c:v>
                </c:pt>
                <c:pt idx="7795">
                  <c:v>5.5415681863002893E-2</c:v>
                </c:pt>
                <c:pt idx="7796">
                  <c:v>5.4638092021162307E-2</c:v>
                </c:pt>
                <c:pt idx="7797">
                  <c:v>5.3860505005421486E-2</c:v>
                </c:pt>
                <c:pt idx="7798">
                  <c:v>5.3860592066879376E-2</c:v>
                </c:pt>
                <c:pt idx="7799">
                  <c:v>5.3860679128340243E-2</c:v>
                </c:pt>
                <c:pt idx="7800">
                  <c:v>5.3860766189798133E-2</c:v>
                </c:pt>
                <c:pt idx="7801">
                  <c:v>5.425140499755516E-2</c:v>
                </c:pt>
                <c:pt idx="7802">
                  <c:v>5.4642041458313945E-2</c:v>
                </c:pt>
                <c:pt idx="7803">
                  <c:v>5.5032675572074474E-2</c:v>
                </c:pt>
                <c:pt idx="7804">
                  <c:v>5.6394615695310672E-2</c:v>
                </c:pt>
                <c:pt idx="7805">
                  <c:v>5.7756543066106142E-2</c:v>
                </c:pt>
                <c:pt idx="7806">
                  <c:v>5.911845768445495E-2</c:v>
                </c:pt>
                <c:pt idx="7807">
                  <c:v>5.8534686460383817E-2</c:v>
                </c:pt>
                <c:pt idx="7808">
                  <c:v>5.7950923645106879E-2</c:v>
                </c:pt>
                <c:pt idx="7809">
                  <c:v>5.7367169238624123E-2</c:v>
                </c:pt>
                <c:pt idx="7810">
                  <c:v>5.7951520213949358E-2</c:v>
                </c:pt>
                <c:pt idx="7811">
                  <c:v>5.8535863025396748E-2</c:v>
                </c:pt>
                <c:pt idx="7812">
                  <c:v>5.9120197672966293E-2</c:v>
                </c:pt>
                <c:pt idx="7813">
                  <c:v>5.8729964261923742E-2</c:v>
                </c:pt>
                <c:pt idx="7814">
                  <c:v>5.8339735435714975E-2</c:v>
                </c:pt>
                <c:pt idx="7815">
                  <c:v>5.7949511194340025E-2</c:v>
                </c:pt>
                <c:pt idx="7816">
                  <c:v>5.8533737040744743E-2</c:v>
                </c:pt>
                <c:pt idx="7817">
                  <c:v>5.91179574989871E-2</c:v>
                </c:pt>
                <c:pt idx="7818">
                  <c:v>5.9702172569073057E-2</c:v>
                </c:pt>
                <c:pt idx="7819">
                  <c:v>5.9702333111729407E-2</c:v>
                </c:pt>
                <c:pt idx="7820">
                  <c:v>5.9702493654388726E-2</c:v>
                </c:pt>
                <c:pt idx="7821">
                  <c:v>5.9702654197045076E-2</c:v>
                </c:pt>
                <c:pt idx="7822">
                  <c:v>5.9899683931851092E-2</c:v>
                </c:pt>
                <c:pt idx="7823">
                  <c:v>6.0096712373030874E-2</c:v>
                </c:pt>
                <c:pt idx="7824">
                  <c:v>6.02937395205859E-2</c:v>
                </c:pt>
                <c:pt idx="7825">
                  <c:v>6.0293850530664314E-2</c:v>
                </c:pt>
                <c:pt idx="7826">
                  <c:v>6.0293961540742722E-2</c:v>
                </c:pt>
                <c:pt idx="7827">
                  <c:v>6.0294072550821122E-2</c:v>
                </c:pt>
                <c:pt idx="7828">
                  <c:v>5.9903817097308402E-2</c:v>
                </c:pt>
                <c:pt idx="7829">
                  <c:v>5.9513565464490499E-2</c:v>
                </c:pt>
                <c:pt idx="7830">
                  <c:v>5.9123317652367419E-2</c:v>
                </c:pt>
                <c:pt idx="7831">
                  <c:v>5.9123574793526729E-2</c:v>
                </c:pt>
                <c:pt idx="7832">
                  <c:v>5.9123831934686052E-2</c:v>
                </c:pt>
                <c:pt idx="7833">
                  <c:v>5.9124089075845356E-2</c:v>
                </c:pt>
                <c:pt idx="7834">
                  <c:v>5.8540311368488966E-2</c:v>
                </c:pt>
                <c:pt idx="7835">
                  <c:v>5.7956539620763393E-2</c:v>
                </c:pt>
                <c:pt idx="7836">
                  <c:v>5.7372773832668651E-2</c:v>
                </c:pt>
                <c:pt idx="7837">
                  <c:v>5.8540937324259391E-2</c:v>
                </c:pt>
                <c:pt idx="7838">
                  <c:v>5.9709089386421131E-2</c:v>
                </c:pt>
                <c:pt idx="7839">
                  <c:v>6.0877230019153905E-2</c:v>
                </c:pt>
                <c:pt idx="7840">
                  <c:v>6.0293460883869249E-2</c:v>
                </c:pt>
                <c:pt idx="7841">
                  <c:v>5.9709697708215416E-2</c:v>
                </c:pt>
                <c:pt idx="7842">
                  <c:v>5.9125940492192407E-2</c:v>
                </c:pt>
                <c:pt idx="7843">
                  <c:v>5.9903624634752739E-2</c:v>
                </c:pt>
                <c:pt idx="7844">
                  <c:v>6.06813018207591E-2</c:v>
                </c:pt>
                <c:pt idx="7845">
                  <c:v>6.1458972050205542E-2</c:v>
                </c:pt>
                <c:pt idx="7846">
                  <c:v>6.1459133694989863E-2</c:v>
                </c:pt>
                <c:pt idx="7847">
                  <c:v>6.1459295339768238E-2</c:v>
                </c:pt>
                <c:pt idx="7848">
                  <c:v>6.1459456984552553E-2</c:v>
                </c:pt>
                <c:pt idx="7849">
                  <c:v>6.0875673457049528E-2</c:v>
                </c:pt>
                <c:pt idx="7850">
                  <c:v>6.0291894827876183E-2</c:v>
                </c:pt>
                <c:pt idx="7851">
                  <c:v>5.970812109702657E-2</c:v>
                </c:pt>
                <c:pt idx="7852">
                  <c:v>6.0292216811218415E-2</c:v>
                </c:pt>
                <c:pt idx="7853">
                  <c:v>6.0876307953635703E-2</c:v>
                </c:pt>
                <c:pt idx="7854">
                  <c:v>6.1460394524284361E-2</c:v>
                </c:pt>
                <c:pt idx="7855">
                  <c:v>6.0489562389426321E-2</c:v>
                </c:pt>
                <c:pt idx="7856">
                  <c:v>5.9518738399791771E-2</c:v>
                </c:pt>
                <c:pt idx="7857">
                  <c:v>5.8547922555368836E-2</c:v>
                </c:pt>
                <c:pt idx="7858">
                  <c:v>6.0103012755489162E-2</c:v>
                </c:pt>
                <c:pt idx="7859">
                  <c:v>6.1658089042492634E-2</c:v>
                </c:pt>
                <c:pt idx="7860">
                  <c:v>6.3213151416385199E-2</c:v>
                </c:pt>
                <c:pt idx="7861">
                  <c:v>6.321325428124458E-2</c:v>
                </c:pt>
                <c:pt idx="7862">
                  <c:v>6.321335714610693E-2</c:v>
                </c:pt>
                <c:pt idx="7863">
                  <c:v>6.3213460010966283E-2</c:v>
                </c:pt>
                <c:pt idx="7864">
                  <c:v>6.3213511443396708E-2</c:v>
                </c:pt>
                <c:pt idx="7865">
                  <c:v>6.3213562875827134E-2</c:v>
                </c:pt>
                <c:pt idx="7866">
                  <c:v>6.3213614308257574E-2</c:v>
                </c:pt>
                <c:pt idx="7867">
                  <c:v>6.2045898670677696E-2</c:v>
                </c:pt>
                <c:pt idx="7868">
                  <c:v>6.0878189564200103E-2</c:v>
                </c:pt>
                <c:pt idx="7869">
                  <c:v>5.9710486988824779E-2</c:v>
                </c:pt>
                <c:pt idx="7870">
                  <c:v>5.9710664430709756E-2</c:v>
                </c:pt>
                <c:pt idx="7871">
                  <c:v>5.9710841872594733E-2</c:v>
                </c:pt>
                <c:pt idx="7872">
                  <c:v>5.9711019314479717E-2</c:v>
                </c:pt>
                <c:pt idx="7873">
                  <c:v>5.9711168590986116E-2</c:v>
                </c:pt>
                <c:pt idx="7874">
                  <c:v>5.9711317867492536E-2</c:v>
                </c:pt>
                <c:pt idx="7875">
                  <c:v>5.9711467143998935E-2</c:v>
                </c:pt>
                <c:pt idx="7876">
                  <c:v>6.0879387449996401E-2</c:v>
                </c:pt>
                <c:pt idx="7877">
                  <c:v>6.204729959211603E-2</c:v>
                </c:pt>
                <c:pt idx="7878">
                  <c:v>6.3215203570357814E-2</c:v>
                </c:pt>
                <c:pt idx="7879">
                  <c:v>6.2437943325723701E-2</c:v>
                </c:pt>
                <c:pt idx="7880">
                  <c:v>6.1660688950684515E-2</c:v>
                </c:pt>
                <c:pt idx="7881">
                  <c:v>6.0883440445240238E-2</c:v>
                </c:pt>
                <c:pt idx="7882">
                  <c:v>6.0299633562984956E-2</c:v>
                </c:pt>
                <c:pt idx="7883">
                  <c:v>5.9715828803334932E-2</c:v>
                </c:pt>
                <c:pt idx="7884">
                  <c:v>5.9132026166296127E-2</c:v>
                </c:pt>
                <c:pt idx="7885">
                  <c:v>5.9715958353348163E-2</c:v>
                </c:pt>
                <c:pt idx="7886">
                  <c:v>6.0299888907624631E-2</c:v>
                </c:pt>
                <c:pt idx="7887">
                  <c:v>6.0883817829125532E-2</c:v>
                </c:pt>
                <c:pt idx="7888">
                  <c:v>6.0300038783826185E-2</c:v>
                </c:pt>
                <c:pt idx="7889">
                  <c:v>5.9716262514245305E-2</c:v>
                </c:pt>
                <c:pt idx="7890">
                  <c:v>5.9132489020382879E-2</c:v>
                </c:pt>
                <c:pt idx="7891">
                  <c:v>5.9132574734102647E-2</c:v>
                </c:pt>
                <c:pt idx="7892">
                  <c:v>5.9132660447822429E-2</c:v>
                </c:pt>
                <c:pt idx="7893">
                  <c:v>5.9132746161542189E-2</c:v>
                </c:pt>
                <c:pt idx="7894">
                  <c:v>5.9716648347975923E-2</c:v>
                </c:pt>
                <c:pt idx="7895">
                  <c:v>6.0300549473105529E-2</c:v>
                </c:pt>
                <c:pt idx="7896">
                  <c:v>6.0884449536931028E-2</c:v>
                </c:pt>
                <c:pt idx="7897">
                  <c:v>6.0884394843614541E-2</c:v>
                </c:pt>
                <c:pt idx="7898">
                  <c:v>6.088434015029804E-2</c:v>
                </c:pt>
                <c:pt idx="7899">
                  <c:v>6.0884285456981553E-2</c:v>
                </c:pt>
                <c:pt idx="7900">
                  <c:v>6.0690885367405974E-2</c:v>
                </c:pt>
                <c:pt idx="7901">
                  <c:v>6.0497486360127334E-2</c:v>
                </c:pt>
                <c:pt idx="7902">
                  <c:v>6.0304088435145647E-2</c:v>
                </c:pt>
                <c:pt idx="7903">
                  <c:v>6.1472008135616638E-2</c:v>
                </c:pt>
                <c:pt idx="7904">
                  <c:v>6.2639915916825967E-2</c:v>
                </c:pt>
                <c:pt idx="7905">
                  <c:v>6.3807811778773649E-2</c:v>
                </c:pt>
                <c:pt idx="7906">
                  <c:v>6.3807938295553396E-2</c:v>
                </c:pt>
                <c:pt idx="7907">
                  <c:v>6.3808064812336127E-2</c:v>
                </c:pt>
                <c:pt idx="7908">
                  <c:v>6.3808191329115888E-2</c:v>
                </c:pt>
                <c:pt idx="7909">
                  <c:v>6.3224465702401811E-2</c:v>
                </c:pt>
                <c:pt idx="7910">
                  <c:v>6.2640743912710337E-2</c:v>
                </c:pt>
                <c:pt idx="7911">
                  <c:v>6.2057025960041437E-2</c:v>
                </c:pt>
                <c:pt idx="7912">
                  <c:v>6.088928984045832E-2</c:v>
                </c:pt>
                <c:pt idx="7913">
                  <c:v>5.9721550455324061E-2</c:v>
                </c:pt>
                <c:pt idx="7914">
                  <c:v>5.8553807804638668E-2</c:v>
                </c:pt>
                <c:pt idx="7915">
                  <c:v>5.8553642635162856E-2</c:v>
                </c:pt>
                <c:pt idx="7916">
                  <c:v>5.8553477465684081E-2</c:v>
                </c:pt>
                <c:pt idx="7917">
                  <c:v>5.8553312296208269E-2</c:v>
                </c:pt>
                <c:pt idx="7918">
                  <c:v>5.9720939367841223E-2</c:v>
                </c:pt>
                <c:pt idx="7919">
                  <c:v>6.0888570684693624E-2</c:v>
                </c:pt>
                <c:pt idx="7920">
                  <c:v>6.2056206246759539E-2</c:v>
                </c:pt>
                <c:pt idx="7921">
                  <c:v>6.1472406790366051E-2</c:v>
                </c:pt>
                <c:pt idx="7922">
                  <c:v>6.0888608966748144E-2</c:v>
                </c:pt>
                <c:pt idx="7923">
                  <c:v>6.030481277590579E-2</c:v>
                </c:pt>
                <c:pt idx="7924">
                  <c:v>6.0304912684976363E-2</c:v>
                </c:pt>
                <c:pt idx="7925">
                  <c:v>6.0305012594046928E-2</c:v>
                </c:pt>
                <c:pt idx="7926">
                  <c:v>6.0305112503117493E-2</c:v>
                </c:pt>
                <c:pt idx="7927">
                  <c:v>6.0305242939959633E-2</c:v>
                </c:pt>
                <c:pt idx="7928">
                  <c:v>6.0305373376801759E-2</c:v>
                </c:pt>
                <c:pt idx="7929">
                  <c:v>6.0305503813643885E-2</c:v>
                </c:pt>
                <c:pt idx="7930">
                  <c:v>6.0305595396958574E-2</c:v>
                </c:pt>
                <c:pt idx="7931">
                  <c:v>6.0305686980273263E-2</c:v>
                </c:pt>
                <c:pt idx="7932">
                  <c:v>6.0305778563587951E-2</c:v>
                </c:pt>
                <c:pt idx="7933">
                  <c:v>6.0305909000431569E-2</c:v>
                </c:pt>
                <c:pt idx="7934">
                  <c:v>6.0306039437272224E-2</c:v>
                </c:pt>
                <c:pt idx="7935">
                  <c:v>6.0306169874115835E-2</c:v>
                </c:pt>
                <c:pt idx="7936">
                  <c:v>6.0306308636713851E-2</c:v>
                </c:pt>
                <c:pt idx="7937">
                  <c:v>6.0306447399311867E-2</c:v>
                </c:pt>
                <c:pt idx="7938">
                  <c:v>6.0306586161909863E-2</c:v>
                </c:pt>
                <c:pt idx="7939">
                  <c:v>6.0306716598751996E-2</c:v>
                </c:pt>
                <c:pt idx="7940">
                  <c:v>6.0306847035594129E-2</c:v>
                </c:pt>
                <c:pt idx="7941">
                  <c:v>6.0306977472436268E-2</c:v>
                </c:pt>
                <c:pt idx="7942">
                  <c:v>6.0307069055750957E-2</c:v>
                </c:pt>
                <c:pt idx="7943">
                  <c:v>6.0307160639065646E-2</c:v>
                </c:pt>
                <c:pt idx="7944">
                  <c:v>6.0307252222380328E-2</c:v>
                </c:pt>
                <c:pt idx="7945">
                  <c:v>6.0891121910282391E-2</c:v>
                </c:pt>
                <c:pt idx="7946">
                  <c:v>6.1474989965408872E-2</c:v>
                </c:pt>
                <c:pt idx="7947">
                  <c:v>6.2058856387759792E-2</c:v>
                </c:pt>
                <c:pt idx="7948">
                  <c:v>6.1668635160253803E-2</c:v>
                </c:pt>
                <c:pt idx="7949">
                  <c:v>6.1278415952260905E-2</c:v>
                </c:pt>
                <c:pt idx="7950">
                  <c:v>6.0888198763776651E-2</c:v>
                </c:pt>
                <c:pt idx="7951">
                  <c:v>6.0888198763776651E-2</c:v>
                </c:pt>
                <c:pt idx="7952">
                  <c:v>6.0888198763776651E-2</c:v>
                </c:pt>
                <c:pt idx="7953">
                  <c:v>6.0888198763776651E-2</c:v>
                </c:pt>
                <c:pt idx="7954">
                  <c:v>6.1081634998804771E-2</c:v>
                </c:pt>
                <c:pt idx="7955">
                  <c:v>6.127507177498135E-2</c:v>
                </c:pt>
                <c:pt idx="7956">
                  <c:v>6.1468509092306424E-2</c:v>
                </c:pt>
                <c:pt idx="7957">
                  <c:v>6.185874808744142E-2</c:v>
                </c:pt>
                <c:pt idx="7958">
                  <c:v>6.2248988720017051E-2</c:v>
                </c:pt>
                <c:pt idx="7959">
                  <c:v>6.2639230990033337E-2</c:v>
                </c:pt>
                <c:pt idx="7960">
                  <c:v>6.2248785478645305E-2</c:v>
                </c:pt>
                <c:pt idx="7961">
                  <c:v>6.1858337401933611E-2</c:v>
                </c:pt>
                <c:pt idx="7962">
                  <c:v>6.1467886759898241E-2</c:v>
                </c:pt>
                <c:pt idx="7963">
                  <c:v>6.2051566034678214E-2</c:v>
                </c:pt>
                <c:pt idx="7964">
                  <c:v>6.2635249636316392E-2</c:v>
                </c:pt>
                <c:pt idx="7965">
                  <c:v>6.3218937564806899E-2</c:v>
                </c:pt>
                <c:pt idx="7966">
                  <c:v>6.2634876057264699E-2</c:v>
                </c:pt>
                <c:pt idx="7967">
                  <c:v>6.2050807202232446E-2</c:v>
                </c:pt>
                <c:pt idx="7968">
                  <c:v>6.1466730999710131E-2</c:v>
                </c:pt>
                <c:pt idx="7969">
                  <c:v>6.1466461591741232E-2</c:v>
                </c:pt>
                <c:pt idx="7970">
                  <c:v>6.1466192183772313E-2</c:v>
                </c:pt>
                <c:pt idx="7971">
                  <c:v>6.1465922775803407E-2</c:v>
                </c:pt>
                <c:pt idx="7972">
                  <c:v>6.0881717584012625E-2</c:v>
                </c:pt>
                <c:pt idx="7973">
                  <c:v>6.0297501779177656E-2</c:v>
                </c:pt>
                <c:pt idx="7974">
                  <c:v>5.9713275361304469E-2</c:v>
                </c:pt>
                <c:pt idx="7975">
                  <c:v>6.0880686527060093E-2</c:v>
                </c:pt>
                <c:pt idx="7976">
                  <c:v>6.2048116796289868E-2</c:v>
                </c:pt>
                <c:pt idx="7977">
                  <c:v>6.3215566168993806E-2</c:v>
                </c:pt>
                <c:pt idx="7978">
                  <c:v>6.2047355310583807E-2</c:v>
                </c:pt>
                <c:pt idx="7979">
                  <c:v>6.0879116694989133E-2</c:v>
                </c:pt>
                <c:pt idx="7980">
                  <c:v>5.9710850322209796E-2</c:v>
                </c:pt>
                <c:pt idx="7981">
                  <c:v>6.0294426283115619E-2</c:v>
                </c:pt>
                <c:pt idx="7982">
                  <c:v>6.0878011795761494E-2</c:v>
                </c:pt>
                <c:pt idx="7983">
                  <c:v>6.1461606860141481E-2</c:v>
                </c:pt>
                <c:pt idx="7984">
                  <c:v>6.0293471435965744E-2</c:v>
                </c:pt>
                <c:pt idx="7985">
                  <c:v>5.9125318051252818E-2</c:v>
                </c:pt>
                <c:pt idx="7986">
                  <c:v>5.795714670601456E-2</c:v>
                </c:pt>
                <c:pt idx="7987">
                  <c:v>5.7956491309901104E-2</c:v>
                </c:pt>
                <c:pt idx="7988">
                  <c:v>5.7955835913787647E-2</c:v>
                </c:pt>
                <c:pt idx="7989">
                  <c:v>5.795518051767419E-2</c:v>
                </c:pt>
                <c:pt idx="7990">
                  <c:v>5.795461329144147E-2</c:v>
                </c:pt>
                <c:pt idx="7991">
                  <c:v>5.7954046065208757E-2</c:v>
                </c:pt>
                <c:pt idx="7992">
                  <c:v>5.795347883897603E-2</c:v>
                </c:pt>
                <c:pt idx="7993">
                  <c:v>5.9120912006379464E-2</c:v>
                </c:pt>
                <c:pt idx="7994">
                  <c:v>6.0288375216859334E-2</c:v>
                </c:pt>
                <c:pt idx="7995">
                  <c:v>6.1455868470403706E-2</c:v>
                </c:pt>
                <c:pt idx="7996">
                  <c:v>5.9703037246195086E-2</c:v>
                </c:pt>
                <c:pt idx="7997">
                  <c:v>5.795013426149722E-2</c:v>
                </c:pt>
                <c:pt idx="7998">
                  <c:v>5.6197159516316056E-2</c:v>
                </c:pt>
                <c:pt idx="7999">
                  <c:v>5.7170851241656072E-2</c:v>
                </c:pt>
                <c:pt idx="8000">
                  <c:v>5.814458015508947E-2</c:v>
                </c:pt>
                <c:pt idx="8001">
                  <c:v>5.9118346256620727E-2</c:v>
                </c:pt>
                <c:pt idx="8002">
                  <c:v>5.9701150223743435E-2</c:v>
                </c:pt>
                <c:pt idx="8003">
                  <c:v>6.0283990928319424E-2</c:v>
                </c:pt>
                <c:pt idx="8004">
                  <c:v>6.0866868370342747E-2</c:v>
                </c:pt>
                <c:pt idx="8005">
                  <c:v>5.9888596150425251E-2</c:v>
                </c:pt>
                <c:pt idx="8006">
                  <c:v>5.8910148206532946E-2</c:v>
                </c:pt>
                <c:pt idx="8007">
                  <c:v>5.7931524538673285E-2</c:v>
                </c:pt>
                <c:pt idx="8008">
                  <c:v>5.7929690605154009E-2</c:v>
                </c:pt>
                <c:pt idx="8009">
                  <c:v>5.7927856671634748E-2</c:v>
                </c:pt>
                <c:pt idx="8010">
                  <c:v>5.7926022738115479E-2</c:v>
                </c:pt>
                <c:pt idx="8011">
                  <c:v>5.8509554654900327E-2</c:v>
                </c:pt>
                <c:pt idx="8012">
                  <c:v>5.9093109920378792E-2</c:v>
                </c:pt>
                <c:pt idx="8013">
                  <c:v>5.9676688534544914E-2</c:v>
                </c:pt>
                <c:pt idx="8014">
                  <c:v>5.8898079001966079E-2</c:v>
                </c:pt>
                <c:pt idx="8015">
                  <c:v>5.8119449469287522E-2</c:v>
                </c:pt>
                <c:pt idx="8016">
                  <c:v>5.7340799936507765E-2</c:v>
                </c:pt>
                <c:pt idx="8017">
                  <c:v>5.7340352999183754E-2</c:v>
                </c:pt>
                <c:pt idx="8018">
                  <c:v>5.7339906061859749E-2</c:v>
                </c:pt>
                <c:pt idx="8019">
                  <c:v>5.7339459124535745E-2</c:v>
                </c:pt>
                <c:pt idx="8020">
                  <c:v>5.7338684433175614E-2</c:v>
                </c:pt>
                <c:pt idx="8021">
                  <c:v>5.7337909741812521E-2</c:v>
                </c:pt>
                <c:pt idx="8022">
                  <c:v>5.7337135050452397E-2</c:v>
                </c:pt>
                <c:pt idx="8023">
                  <c:v>5.7336381216165903E-2</c:v>
                </c:pt>
                <c:pt idx="8024">
                  <c:v>5.7335627381879417E-2</c:v>
                </c:pt>
                <c:pt idx="8025">
                  <c:v>5.7334873547592931E-2</c:v>
                </c:pt>
                <c:pt idx="8026">
                  <c:v>5.6749286662627185E-2</c:v>
                </c:pt>
                <c:pt idx="8027">
                  <c:v>5.6163670387701217E-2</c:v>
                </c:pt>
                <c:pt idx="8028">
                  <c:v>5.5578024722814978E-2</c:v>
                </c:pt>
                <c:pt idx="8029">
                  <c:v>5.6162651001128695E-2</c:v>
                </c:pt>
                <c:pt idx="8030">
                  <c:v>5.6747275075195371E-2</c:v>
                </c:pt>
                <c:pt idx="8031">
                  <c:v>5.7331896945015046E-2</c:v>
                </c:pt>
                <c:pt idx="8032">
                  <c:v>5.7721995351175934E-2</c:v>
                </c:pt>
                <c:pt idx="8033">
                  <c:v>5.8112106856861953E-2</c:v>
                </c:pt>
                <c:pt idx="8034">
                  <c:v>5.8502231462073104E-2</c:v>
                </c:pt>
                <c:pt idx="8035">
                  <c:v>5.8503602078963622E-2</c:v>
                </c:pt>
                <c:pt idx="8036">
                  <c:v>5.8504972695854141E-2</c:v>
                </c:pt>
                <c:pt idx="8037">
                  <c:v>5.8506343312744645E-2</c:v>
                </c:pt>
                <c:pt idx="8038">
                  <c:v>5.7724805932667433E-2</c:v>
                </c:pt>
                <c:pt idx="8039">
                  <c:v>5.694326997170545E-2</c:v>
                </c:pt>
                <c:pt idx="8040">
                  <c:v>5.6161735429858688E-2</c:v>
                </c:pt>
                <c:pt idx="8041">
                  <c:v>5.6747333052654843E-2</c:v>
                </c:pt>
                <c:pt idx="8042">
                  <c:v>5.7332901285493718E-2</c:v>
                </c:pt>
                <c:pt idx="8043">
                  <c:v>5.7918440128369386E-2</c:v>
                </c:pt>
                <c:pt idx="8044">
                  <c:v>5.7334611699541183E-2</c:v>
                </c:pt>
                <c:pt idx="8045">
                  <c:v>5.6750800741408591E-2</c:v>
                </c:pt>
                <c:pt idx="8046">
                  <c:v>5.6167007253977566E-2</c:v>
                </c:pt>
                <c:pt idx="8047">
                  <c:v>5.6751567982651518E-2</c:v>
                </c:pt>
                <c:pt idx="8048">
                  <c:v>5.7336125445771338E-2</c:v>
                </c:pt>
                <c:pt idx="8049">
                  <c:v>5.7920679643343007E-2</c:v>
                </c:pt>
                <c:pt idx="8050">
                  <c:v>5.6167497086648317E-2</c:v>
                </c:pt>
                <c:pt idx="8051">
                  <c:v>5.4414324326609996E-2</c:v>
                </c:pt>
                <c:pt idx="8052">
                  <c:v>5.2661161363222138E-2</c:v>
                </c:pt>
                <c:pt idx="8053">
                  <c:v>5.4414929269958369E-2</c:v>
                </c:pt>
                <c:pt idx="8054">
                  <c:v>5.6168660439241326E-2</c:v>
                </c:pt>
                <c:pt idx="8055">
                  <c:v>5.7922354871076949E-2</c:v>
                </c:pt>
                <c:pt idx="8056">
                  <c:v>5.831371643673483E-2</c:v>
                </c:pt>
                <c:pt idx="8057">
                  <c:v>5.870506599449616E-2</c:v>
                </c:pt>
                <c:pt idx="8058">
                  <c:v>5.9096403544359445E-2</c:v>
                </c:pt>
                <c:pt idx="8059">
                  <c:v>5.8705680374820803E-2</c:v>
                </c:pt>
                <c:pt idx="8060">
                  <c:v>5.8314956823212694E-2</c:v>
                </c:pt>
                <c:pt idx="8061">
                  <c:v>5.7924232889536575E-2</c:v>
                </c:pt>
                <c:pt idx="8062">
                  <c:v>5.8509314106239607E-2</c:v>
                </c:pt>
                <c:pt idx="8063">
                  <c:v>5.9094375729638778E-2</c:v>
                </c:pt>
                <c:pt idx="8064">
                  <c:v>5.967941775972814E-2</c:v>
                </c:pt>
                <c:pt idx="8065">
                  <c:v>5.9486518006000542E-2</c:v>
                </c:pt>
                <c:pt idx="8066">
                  <c:v>5.929362563895408E-2</c:v>
                </c:pt>
                <c:pt idx="8067">
                  <c:v>5.9100740658579835E-2</c:v>
                </c:pt>
                <c:pt idx="8068">
                  <c:v>5.8710857899152959E-2</c:v>
                </c:pt>
                <c:pt idx="8069">
                  <c:v>5.8320989876690391E-2</c:v>
                </c:pt>
                <c:pt idx="8070">
                  <c:v>5.7931136591195073E-2</c:v>
                </c:pt>
                <c:pt idx="8071">
                  <c:v>5.8515687196660483E-2</c:v>
                </c:pt>
                <c:pt idx="8072">
                  <c:v>5.910023045463287E-2</c:v>
                </c:pt>
                <c:pt idx="8073">
                  <c:v>5.9684766365118158E-2</c:v>
                </c:pt>
                <c:pt idx="8074">
                  <c:v>5.9100899076228432E-2</c:v>
                </c:pt>
                <c:pt idx="8075">
                  <c:v>5.8517043543325785E-2</c:v>
                </c:pt>
                <c:pt idx="8076">
                  <c:v>5.793319976640425E-2</c:v>
                </c:pt>
                <c:pt idx="8077">
                  <c:v>5.8324419865589269E-2</c:v>
                </c:pt>
                <c:pt idx="8078">
                  <c:v>5.871562872101669E-2</c:v>
                </c:pt>
                <c:pt idx="8079">
                  <c:v>5.9106826332683556E-2</c:v>
                </c:pt>
                <c:pt idx="8080">
                  <c:v>5.8716753642737887E-2</c:v>
                </c:pt>
                <c:pt idx="8081">
                  <c:v>5.8326690995759996E-2</c:v>
                </c:pt>
                <c:pt idx="8082">
                  <c:v>5.7936638391752879E-2</c:v>
                </c:pt>
                <c:pt idx="8083">
                  <c:v>5.8327477156203719E-2</c:v>
                </c:pt>
                <c:pt idx="8084">
                  <c:v>5.8718311226659534E-2</c:v>
                </c:pt>
                <c:pt idx="8085">
                  <c:v>5.9109140603117359E-2</c:v>
                </c:pt>
                <c:pt idx="8086">
                  <c:v>5.9109654885435986E-2</c:v>
                </c:pt>
                <c:pt idx="8087">
                  <c:v>5.9110169167754613E-2</c:v>
                </c:pt>
                <c:pt idx="8088">
                  <c:v>5.9110683450073233E-2</c:v>
                </c:pt>
                <c:pt idx="8089">
                  <c:v>5.9111226303630297E-2</c:v>
                </c:pt>
                <c:pt idx="8090">
                  <c:v>5.9111769157190332E-2</c:v>
                </c:pt>
                <c:pt idx="8091">
                  <c:v>5.9112312010747389E-2</c:v>
                </c:pt>
                <c:pt idx="8092">
                  <c:v>5.9112780579082133E-2</c:v>
                </c:pt>
                <c:pt idx="8093">
                  <c:v>5.9113249147416877E-2</c:v>
                </c:pt>
                <c:pt idx="8094">
                  <c:v>5.9113717715751621E-2</c:v>
                </c:pt>
                <c:pt idx="8095">
                  <c:v>5.9504659979046755E-2</c:v>
                </c:pt>
                <c:pt idx="8096">
                  <c:v>5.9895594437208141E-2</c:v>
                </c:pt>
                <c:pt idx="8097">
                  <c:v>6.0286521090235815E-2</c:v>
                </c:pt>
                <c:pt idx="8098">
                  <c:v>5.9896415582200976E-2</c:v>
                </c:pt>
                <c:pt idx="8099">
                  <c:v>5.9506318261369331E-2</c:v>
                </c:pt>
                <c:pt idx="8100">
                  <c:v>5.91162291277409E-2</c:v>
                </c:pt>
                <c:pt idx="8101">
                  <c:v>5.9116677696207702E-2</c:v>
                </c:pt>
                <c:pt idx="8102">
                  <c:v>5.9117126264674504E-2</c:v>
                </c:pt>
                <c:pt idx="8103">
                  <c:v>5.9117574833141312E-2</c:v>
                </c:pt>
                <c:pt idx="8104">
                  <c:v>5.9117946259260312E-2</c:v>
                </c:pt>
                <c:pt idx="8105">
                  <c:v>5.9118317685380804E-2</c:v>
                </c:pt>
                <c:pt idx="8106">
                  <c:v>5.9118689111499811E-2</c:v>
                </c:pt>
                <c:pt idx="8107">
                  <c:v>5.9312635073404195E-2</c:v>
                </c:pt>
                <c:pt idx="8108">
                  <c:v>5.9506577517839047E-2</c:v>
                </c:pt>
                <c:pt idx="8109">
                  <c:v>5.9700516444813265E-2</c:v>
                </c:pt>
                <c:pt idx="8110">
                  <c:v>5.9116854559090139E-2</c:v>
                </c:pt>
                <c:pt idx="8111">
                  <c:v>5.8533203776243853E-2</c:v>
                </c:pt>
                <c:pt idx="8112">
                  <c:v>5.7949564096268474E-2</c:v>
                </c:pt>
                <c:pt idx="8113">
                  <c:v>5.9118043219704479E-2</c:v>
                </c:pt>
                <c:pt idx="8114">
                  <c:v>6.0286498831172299E-2</c:v>
                </c:pt>
                <c:pt idx="8115">
                  <c:v>6.1454930930671912E-2</c:v>
                </c:pt>
                <c:pt idx="8116">
                  <c:v>6.1068127274175293E-2</c:v>
                </c:pt>
                <c:pt idx="8117">
                  <c:v>6.068132989500246E-2</c:v>
                </c:pt>
                <c:pt idx="8118">
                  <c:v>6.0294538793148958E-2</c:v>
                </c:pt>
                <c:pt idx="8119">
                  <c:v>6.0294827419354317E-2</c:v>
                </c:pt>
                <c:pt idx="8120">
                  <c:v>6.0295116045556693E-2</c:v>
                </c:pt>
                <c:pt idx="8121">
                  <c:v>6.0295404671762046E-2</c:v>
                </c:pt>
                <c:pt idx="8122">
                  <c:v>5.9711677309174295E-2</c:v>
                </c:pt>
                <c:pt idx="8123">
                  <c:v>5.9127957538992935E-2</c:v>
                </c:pt>
                <c:pt idx="8124">
                  <c:v>5.8544245361217981E-2</c:v>
                </c:pt>
                <c:pt idx="8125">
                  <c:v>5.8154019193401102E-2</c:v>
                </c:pt>
                <c:pt idx="8126">
                  <c:v>5.7763796846279067E-2</c:v>
                </c:pt>
                <c:pt idx="8127">
                  <c:v>5.7373578319851855E-2</c:v>
                </c:pt>
                <c:pt idx="8128">
                  <c:v>5.7957723942160026E-2</c:v>
                </c:pt>
                <c:pt idx="8129">
                  <c:v>5.8541864666141488E-2</c:v>
                </c:pt>
                <c:pt idx="8130">
                  <c:v>5.9126000491796248E-2</c:v>
                </c:pt>
                <c:pt idx="8131">
                  <c:v>5.9126143347995867E-2</c:v>
                </c:pt>
                <c:pt idx="8132">
                  <c:v>5.912628620419548E-2</c:v>
                </c:pt>
                <c:pt idx="8133">
                  <c:v>5.9126429060395093E-2</c:v>
                </c:pt>
                <c:pt idx="8134">
                  <c:v>5.9320139321347942E-2</c:v>
                </c:pt>
                <c:pt idx="8135">
                  <c:v>5.9513847958855358E-2</c:v>
                </c:pt>
                <c:pt idx="8136">
                  <c:v>5.9707554972917354E-2</c:v>
                </c:pt>
                <c:pt idx="8137">
                  <c:v>5.9904577578557258E-2</c:v>
                </c:pt>
                <c:pt idx="8138">
                  <c:v>6.0101598725428799E-2</c:v>
                </c:pt>
                <c:pt idx="8139">
                  <c:v>6.0298618413532012E-2</c:v>
                </c:pt>
                <c:pt idx="8140">
                  <c:v>5.9714800332299367E-2</c:v>
                </c:pt>
                <c:pt idx="8141">
                  <c:v>5.9130985843175957E-2</c:v>
                </c:pt>
                <c:pt idx="8142">
                  <c:v>5.8547174946155835E-2</c:v>
                </c:pt>
                <c:pt idx="8143">
                  <c:v>5.9130968701830044E-2</c:v>
                </c:pt>
                <c:pt idx="8144">
                  <c:v>5.971476653944318E-2</c:v>
                </c:pt>
                <c:pt idx="8145">
                  <c:v>6.0298568458995234E-2</c:v>
                </c:pt>
                <c:pt idx="8146">
                  <c:v>6.0101852525694562E-2</c:v>
                </c:pt>
                <c:pt idx="8147">
                  <c:v>5.9905138133735505E-2</c:v>
                </c:pt>
                <c:pt idx="8148">
                  <c:v>5.9708425283115103E-2</c:v>
                </c:pt>
                <c:pt idx="8149">
                  <c:v>5.9321606616514165E-2</c:v>
                </c:pt>
                <c:pt idx="8150">
                  <c:v>5.8934792657900491E-2</c:v>
                </c:pt>
                <c:pt idx="8151">
                  <c:v>5.8547983407283004E-2</c:v>
                </c:pt>
                <c:pt idx="8152">
                  <c:v>5.9131965756697859E-2</c:v>
                </c:pt>
                <c:pt idx="8153">
                  <c:v>5.9715946473340102E-2</c:v>
                </c:pt>
                <c:pt idx="8154">
                  <c:v>6.0299925557203801E-2</c:v>
                </c:pt>
                <c:pt idx="8155">
                  <c:v>6.0299972736487122E-2</c:v>
                </c:pt>
                <c:pt idx="8156">
                  <c:v>6.0300019915770449E-2</c:v>
                </c:pt>
                <c:pt idx="8157">
                  <c:v>6.0300067095053769E-2</c:v>
                </c:pt>
                <c:pt idx="8158">
                  <c:v>6.0493686228936069E-2</c:v>
                </c:pt>
                <c:pt idx="8159">
                  <c:v>6.0687304469923382E-2</c:v>
                </c:pt>
                <c:pt idx="8160">
                  <c:v>6.0880921818015729E-2</c:v>
                </c:pt>
                <c:pt idx="8161">
                  <c:v>6.08807659420652E-2</c:v>
                </c:pt>
                <c:pt idx="8162">
                  <c:v>6.0880610066111708E-2</c:v>
                </c:pt>
                <c:pt idx="8163">
                  <c:v>6.0880454190161186E-2</c:v>
                </c:pt>
                <c:pt idx="8164">
                  <c:v>6.0489783345947963E-2</c:v>
                </c:pt>
                <c:pt idx="8165">
                  <c:v>6.0099107043599276E-2</c:v>
                </c:pt>
                <c:pt idx="8166">
                  <c:v>5.9708425283115103E-2</c:v>
                </c:pt>
                <c:pt idx="8167">
                  <c:v>5.9514770560556735E-2</c:v>
                </c:pt>
                <c:pt idx="8168">
                  <c:v>5.9321114674529149E-2</c:v>
                </c:pt>
                <c:pt idx="8169">
                  <c:v>5.9127457625032347E-2</c:v>
                </c:pt>
                <c:pt idx="8170">
                  <c:v>5.9711502959464528E-2</c:v>
                </c:pt>
                <c:pt idx="8171">
                  <c:v>6.0295545273264882E-2</c:v>
                </c:pt>
                <c:pt idx="8172">
                  <c:v>6.0879584566427468E-2</c:v>
                </c:pt>
                <c:pt idx="8173">
                  <c:v>6.0686216184886926E-2</c:v>
                </c:pt>
                <c:pt idx="8174">
                  <c:v>6.0492849426793296E-2</c:v>
                </c:pt>
                <c:pt idx="8175">
                  <c:v>6.0299484292142123E-2</c:v>
                </c:pt>
                <c:pt idx="8176">
                  <c:v>5.9715825382270576E-2</c:v>
                </c:pt>
                <c:pt idx="8177">
                  <c:v>5.9132174309721772E-2</c:v>
                </c:pt>
                <c:pt idx="8178">
                  <c:v>5.8548531074495695E-2</c:v>
                </c:pt>
                <c:pt idx="8179">
                  <c:v>5.874256851638341E-2</c:v>
                </c:pt>
                <c:pt idx="8180">
                  <c:v>5.8936601169104152E-2</c:v>
                </c:pt>
                <c:pt idx="8181">
                  <c:v>5.9130629032662377E-2</c:v>
                </c:pt>
                <c:pt idx="8182">
                  <c:v>5.9714947299994152E-2</c:v>
                </c:pt>
                <c:pt idx="8183">
                  <c:v>6.0299253321509157E-2</c:v>
                </c:pt>
                <c:pt idx="8184">
                  <c:v>6.0883547097207405E-2</c:v>
                </c:pt>
                <c:pt idx="8185">
                  <c:v>6.0299974947664779E-2</c:v>
                </c:pt>
                <c:pt idx="8186">
                  <c:v>5.9716411778387775E-2</c:v>
                </c:pt>
                <c:pt idx="8187">
                  <c:v>5.9132857589376406E-2</c:v>
                </c:pt>
                <c:pt idx="8188">
                  <c:v>5.8939578035958409E-2</c:v>
                </c:pt>
                <c:pt idx="8189">
                  <c:v>5.8746300647135812E-2</c:v>
                </c:pt>
                <c:pt idx="8190">
                  <c:v>5.8553025422904123E-2</c:v>
                </c:pt>
                <c:pt idx="8191">
                  <c:v>5.9720894310699629E-2</c:v>
                </c:pt>
                <c:pt idx="8192">
                  <c:v>6.0888753891674398E-2</c:v>
                </c:pt>
                <c:pt idx="8193">
                  <c:v>6.2056604165828429E-2</c:v>
                </c:pt>
                <c:pt idx="8194">
                  <c:v>6.2056673138467029E-2</c:v>
                </c:pt>
                <c:pt idx="8195">
                  <c:v>6.2056742111105637E-2</c:v>
                </c:pt>
                <c:pt idx="8196">
                  <c:v>6.2056811083744251E-2</c:v>
                </c:pt>
                <c:pt idx="8197">
                  <c:v>6.0889232417374331E-2</c:v>
                </c:pt>
                <c:pt idx="8198">
                  <c:v>5.9721660282106688E-2</c:v>
                </c:pt>
                <c:pt idx="8199">
                  <c:v>5.8554094677941329E-2</c:v>
                </c:pt>
                <c:pt idx="8200">
                  <c:v>5.9138030935736108E-2</c:v>
                </c:pt>
                <c:pt idx="8201">
                  <c:v>5.9721964417812426E-2</c:v>
                </c:pt>
                <c:pt idx="8202">
                  <c:v>6.0305895124170283E-2</c:v>
                </c:pt>
                <c:pt idx="8203">
                  <c:v>5.9722153094592854E-2</c:v>
                </c:pt>
                <c:pt idx="8204">
                  <c:v>5.9138413759096585E-2</c:v>
                </c:pt>
                <c:pt idx="8205">
                  <c:v>5.8554677117678526E-2</c:v>
                </c:pt>
                <c:pt idx="8206">
                  <c:v>5.8554726378750706E-2</c:v>
                </c:pt>
                <c:pt idx="8207">
                  <c:v>5.8554775639822879E-2</c:v>
                </c:pt>
                <c:pt idx="8208">
                  <c:v>5.8554824900895058E-2</c:v>
                </c:pt>
                <c:pt idx="8209">
                  <c:v>5.9722538896367722E-2</c:v>
                </c:pt>
                <c:pt idx="8210">
                  <c:v>6.0890249626292227E-2</c:v>
                </c:pt>
                <c:pt idx="8211">
                  <c:v>6.2057957090662634E-2</c:v>
                </c:pt>
                <c:pt idx="8212">
                  <c:v>6.0890375410190503E-2</c:v>
                </c:pt>
                <c:pt idx="8213">
                  <c:v>5.9722797974931872E-2</c:v>
                </c:pt>
                <c:pt idx="8214">
                  <c:v>5.8555224784892709E-2</c:v>
                </c:pt>
                <c:pt idx="8215">
                  <c:v>5.913910512665535E-2</c:v>
                </c:pt>
                <c:pt idx="8216">
                  <c:v>5.9722983835640946E-2</c:v>
                </c:pt>
                <c:pt idx="8217">
                  <c:v>6.0306860911852452E-2</c:v>
                </c:pt>
                <c:pt idx="8218">
                  <c:v>6.0306916416891655E-2</c:v>
                </c:pt>
                <c:pt idx="8219">
                  <c:v>6.0306971921930866E-2</c:v>
                </c:pt>
                <c:pt idx="8220">
                  <c:v>6.030702742697007E-2</c:v>
                </c:pt>
                <c:pt idx="8221">
                  <c:v>6.0694054035706588E-2</c:v>
                </c:pt>
                <c:pt idx="8222">
                  <c:v>6.1081079886833756E-2</c:v>
                </c:pt>
                <c:pt idx="8223">
                  <c:v>6.1468104980354536E-2</c:v>
                </c:pt>
                <c:pt idx="8224">
                  <c:v>6.1665023024443544E-2</c:v>
                </c:pt>
                <c:pt idx="8225">
                  <c:v>6.1861940160248756E-2</c:v>
                </c:pt>
                <c:pt idx="8226">
                  <c:v>6.2058856387758307E-2</c:v>
                </c:pt>
                <c:pt idx="8227">
                  <c:v>6.0891403556835713E-2</c:v>
                </c:pt>
                <c:pt idx="8228">
                  <c:v>5.9723961012399213E-2</c:v>
                </c:pt>
                <c:pt idx="8229">
                  <c:v>5.8556528754448785E-2</c:v>
                </c:pt>
                <c:pt idx="8230">
                  <c:v>5.9140430723956618E-2</c:v>
                </c:pt>
                <c:pt idx="8231">
                  <c:v>5.9724329917745997E-2</c:v>
                </c:pt>
                <c:pt idx="8232">
                  <c:v>6.0308226335816895E-2</c:v>
                </c:pt>
                <c:pt idx="8233">
                  <c:v>5.9724481985598862E-2</c:v>
                </c:pt>
                <c:pt idx="8234">
                  <c:v>5.9140739268156405E-2</c:v>
                </c:pt>
                <c:pt idx="8235">
                  <c:v>5.8556998183489521E-2</c:v>
                </c:pt>
                <c:pt idx="8236">
                  <c:v>5.8750580772357258E-2</c:v>
                </c:pt>
                <c:pt idx="8237">
                  <c:v>5.8944162468327045E-2</c:v>
                </c:pt>
                <c:pt idx="8238">
                  <c:v>5.913774327140333E-2</c:v>
                </c:pt>
                <c:pt idx="8239">
                  <c:v>5.8553998355080177E-2</c:v>
                </c:pt>
                <c:pt idx="8240">
                  <c:v>5.7970254826613284E-2</c:v>
                </c:pt>
                <c:pt idx="8241">
                  <c:v>5.7386512686008598E-2</c:v>
                </c:pt>
                <c:pt idx="8242">
                  <c:v>5.7970234255275373E-2</c:v>
                </c:pt>
                <c:pt idx="8243">
                  <c:v>5.8553957783872838E-2</c:v>
                </c:pt>
                <c:pt idx="8244">
                  <c:v>5.9137683271800981E-2</c:v>
                </c:pt>
                <c:pt idx="8245">
                  <c:v>5.8747221714894188E-2</c:v>
                </c:pt>
                <c:pt idx="8246">
                  <c:v>5.8356757265175585E-2</c:v>
                </c:pt>
                <c:pt idx="8247">
                  <c:v>5.796628992264518E-2</c:v>
                </c:pt>
                <c:pt idx="8248">
                  <c:v>5.9133701537414089E-2</c:v>
                </c:pt>
                <c:pt idx="8249">
                  <c:v>6.0301124091779304E-2</c:v>
                </c:pt>
                <c:pt idx="8250">
                  <c:v>6.1468557585740824E-2</c:v>
                </c:pt>
                <c:pt idx="8251">
                  <c:v>6.146831511856881E-2</c:v>
                </c:pt>
                <c:pt idx="8252">
                  <c:v>6.1468072651396789E-2</c:v>
                </c:pt>
                <c:pt idx="8253">
                  <c:v>6.1467830184224775E-2</c:v>
                </c:pt>
                <c:pt idx="8254">
                  <c:v>6.0883618338872056E-2</c:v>
                </c:pt>
                <c:pt idx="8255">
                  <c:v>6.0299394819174013E-2</c:v>
                </c:pt>
                <c:pt idx="8256">
                  <c:v>5.9715159625130652E-2</c:v>
                </c:pt>
                <c:pt idx="8257">
                  <c:v>5.9714756860217134E-2</c:v>
                </c:pt>
                <c:pt idx="8258">
                  <c:v>5.9714354095303623E-2</c:v>
                </c:pt>
                <c:pt idx="8259">
                  <c:v>5.9713951330390105E-2</c:v>
                </c:pt>
                <c:pt idx="8260">
                  <c:v>5.991033448023643E-2</c:v>
                </c:pt>
                <c:pt idx="8261">
                  <c:v>6.0106722144010423E-2</c:v>
                </c:pt>
                <c:pt idx="8262">
                  <c:v>6.0303114321706125E-2</c:v>
                </c:pt>
                <c:pt idx="8263">
                  <c:v>5.971872311968919E-2</c:v>
                </c:pt>
                <c:pt idx="8264">
                  <c:v>5.9134316977775797E-2</c:v>
                </c:pt>
                <c:pt idx="8265">
                  <c:v>5.8549895895965966E-2</c:v>
                </c:pt>
                <c:pt idx="8266">
                  <c:v>5.8352718502735601E-2</c:v>
                </c:pt>
                <c:pt idx="8267">
                  <c:v>5.8155538081874313E-2</c:v>
                </c:pt>
                <c:pt idx="8268">
                  <c:v>5.7958354633379131E-2</c:v>
                </c:pt>
                <c:pt idx="8269">
                  <c:v>5.8541591099426235E-2</c:v>
                </c:pt>
                <c:pt idx="8270">
                  <c:v>5.9124846587308717E-2</c:v>
                </c:pt>
                <c:pt idx="8271">
                  <c:v>5.970812109702657E-2</c:v>
                </c:pt>
                <c:pt idx="8272">
                  <c:v>6.0291439610046016E-2</c:v>
                </c:pt>
                <c:pt idx="8273">
                  <c:v>6.0874776410151835E-2</c:v>
                </c:pt>
                <c:pt idx="8274">
                  <c:v>6.145813149734404E-2</c:v>
                </c:pt>
                <c:pt idx="8275">
                  <c:v>5.9902839857504671E-2</c:v>
                </c:pt>
                <c:pt idx="8276">
                  <c:v>5.8347527347994477E-2</c:v>
                </c:pt>
                <c:pt idx="8277">
                  <c:v>5.6792193968813472E-2</c:v>
                </c:pt>
                <c:pt idx="8278">
                  <c:v>5.7959515229047923E-2</c:v>
                </c:pt>
                <c:pt idx="8279">
                  <c:v>5.9126871920512226E-2</c:v>
                </c:pt>
                <c:pt idx="8280">
                  <c:v>6.029426404320639E-2</c:v>
                </c:pt>
                <c:pt idx="8281">
                  <c:v>6.029348697265751E-2</c:v>
                </c:pt>
                <c:pt idx="8282">
                  <c:v>6.0292709902108652E-2</c:v>
                </c:pt>
                <c:pt idx="8283">
                  <c:v>6.0291932831559772E-2</c:v>
                </c:pt>
                <c:pt idx="8284">
                  <c:v>6.0291480465490259E-2</c:v>
                </c:pt>
                <c:pt idx="8285">
                  <c:v>6.0291028099420746E-2</c:v>
                </c:pt>
                <c:pt idx="8286">
                  <c:v>6.0290575733351219E-2</c:v>
                </c:pt>
                <c:pt idx="8287">
                  <c:v>5.9705969132548914E-2</c:v>
                </c:pt>
                <c:pt idx="8288">
                  <c:v>5.9121346693823587E-2</c:v>
                </c:pt>
                <c:pt idx="8289">
                  <c:v>5.8536708417175225E-2</c:v>
                </c:pt>
                <c:pt idx="8290">
                  <c:v>5.853602455758504E-2</c:v>
                </c:pt>
                <c:pt idx="8291">
                  <c:v>5.8535340697994848E-2</c:v>
                </c:pt>
                <c:pt idx="8292">
                  <c:v>5.8534656838404656E-2</c:v>
                </c:pt>
                <c:pt idx="8293">
                  <c:v>5.9115998594360723E-2</c:v>
                </c:pt>
                <c:pt idx="8294">
                  <c:v>5.9697419539931913E-2</c:v>
                </c:pt>
                <c:pt idx="8295">
                  <c:v>6.0278919675118191E-2</c:v>
                </c:pt>
                <c:pt idx="8296">
                  <c:v>5.9108302130710673E-2</c:v>
                </c:pt>
                <c:pt idx="8297">
                  <c:v>5.7937561475025226E-2</c:v>
                </c:pt>
                <c:pt idx="8298">
                  <c:v>5.6766697708061885E-2</c:v>
                </c:pt>
                <c:pt idx="8299">
                  <c:v>5.6766727909744831E-2</c:v>
                </c:pt>
                <c:pt idx="8300">
                  <c:v>5.6766758111427784E-2</c:v>
                </c:pt>
                <c:pt idx="8301">
                  <c:v>5.6766788313110737E-2</c:v>
                </c:pt>
                <c:pt idx="8302">
                  <c:v>5.7739213115104354E-2</c:v>
                </c:pt>
                <c:pt idx="8303">
                  <c:v>5.8711602078137755E-2</c:v>
                </c:pt>
                <c:pt idx="8304">
                  <c:v>5.9683955202216893E-2</c:v>
                </c:pt>
                <c:pt idx="8305">
                  <c:v>5.9098007430696958E-2</c:v>
                </c:pt>
                <c:pt idx="8306">
                  <c:v>5.8512012308688494E-2</c:v>
                </c:pt>
                <c:pt idx="8307">
                  <c:v>5.7925969836185552E-2</c:v>
                </c:pt>
                <c:pt idx="8308">
                  <c:v>5.6755827077722143E-2</c:v>
                </c:pt>
                <c:pt idx="8309">
                  <c:v>5.5585607578806984E-2</c:v>
                </c:pt>
                <c:pt idx="8310">
                  <c:v>5.4415311339440067E-2</c:v>
                </c:pt>
                <c:pt idx="8311">
                  <c:v>5.6168586964340718E-2</c:v>
                </c:pt>
                <c:pt idx="8312">
                  <c:v>5.7921861119743352E-2</c:v>
                </c:pt>
                <c:pt idx="8313">
                  <c:v>5.9675133805647984E-2</c:v>
                </c:pt>
                <c:pt idx="8314">
                  <c:v>5.9090115409983483E-2</c:v>
                </c:pt>
                <c:pt idx="8315">
                  <c:v>5.850507987017553E-2</c:v>
                </c:pt>
                <c:pt idx="8316">
                  <c:v>5.7920027186224091E-2</c:v>
                </c:pt>
                <c:pt idx="8317">
                  <c:v>5.7921144004713383E-2</c:v>
                </c:pt>
                <c:pt idx="8318">
                  <c:v>5.7922260823202683E-2</c:v>
                </c:pt>
                <c:pt idx="8319">
                  <c:v>5.7923377641691975E-2</c:v>
                </c:pt>
                <c:pt idx="8320">
                  <c:v>5.9093935696621407E-2</c:v>
                </c:pt>
                <c:pt idx="8321">
                  <c:v>6.0264393009298207E-2</c:v>
                </c:pt>
                <c:pt idx="8322">
                  <c:v>6.1434749579722406E-2</c:v>
                </c:pt>
                <c:pt idx="8323">
                  <c:v>6.0266707958500143E-2</c:v>
                </c:pt>
                <c:pt idx="8324">
                  <c:v>5.909870176850774E-2</c:v>
                </c:pt>
                <c:pt idx="8325">
                  <c:v>5.7930731009745197E-2</c:v>
                </c:pt>
                <c:pt idx="8326">
                  <c:v>5.6959461981934897E-2</c:v>
                </c:pt>
                <c:pt idx="8327">
                  <c:v>5.5988207887023467E-2</c:v>
                </c:pt>
                <c:pt idx="8328">
                  <c:v>5.5016968725010884E-2</c:v>
                </c:pt>
                <c:pt idx="8329">
                  <c:v>5.5405155229986312E-2</c:v>
                </c:pt>
                <c:pt idx="8330">
                  <c:v>5.5793326258115367E-2</c:v>
                </c:pt>
                <c:pt idx="8331">
                  <c:v>5.6181481809398061E-2</c:v>
                </c:pt>
                <c:pt idx="8332">
                  <c:v>5.5597929809472216E-2</c:v>
                </c:pt>
                <c:pt idx="8333">
                  <c:v>5.5014396096632757E-2</c:v>
                </c:pt>
                <c:pt idx="8334">
                  <c:v>5.4430880670879665E-2</c:v>
                </c:pt>
                <c:pt idx="8335">
                  <c:v>5.5599794275894628E-2</c:v>
                </c:pt>
                <c:pt idx="8336">
                  <c:v>5.6768682899443375E-2</c:v>
                </c:pt>
                <c:pt idx="8337">
                  <c:v>5.7937546541525928E-2</c:v>
                </c:pt>
                <c:pt idx="8338">
                  <c:v>5.8521979138135595E-2</c:v>
                </c:pt>
                <c:pt idx="8339">
                  <c:v>5.9106405203642978E-2</c:v>
                </c:pt>
                <c:pt idx="8340">
                  <c:v>5.9690824738048091E-2</c:v>
                </c:pt>
                <c:pt idx="8341">
                  <c:v>5.9690881068805227E-2</c:v>
                </c:pt>
                <c:pt idx="8342">
                  <c:v>5.9690937399562362E-2</c:v>
                </c:pt>
                <c:pt idx="8343">
                  <c:v>5.969099373031949E-2</c:v>
                </c:pt>
                <c:pt idx="8344">
                  <c:v>5.8913093735527208E-2</c:v>
                </c:pt>
                <c:pt idx="8345">
                  <c:v>5.8135190153760237E-2</c:v>
                </c:pt>
                <c:pt idx="8346">
                  <c:v>5.7357282985018597E-2</c:v>
                </c:pt>
                <c:pt idx="8347">
                  <c:v>5.7941475522800212E-2</c:v>
                </c:pt>
                <c:pt idx="8348">
                  <c:v>5.852566806058182E-2</c:v>
                </c:pt>
                <c:pt idx="8349">
                  <c:v>5.9109860598363435E-2</c:v>
                </c:pt>
                <c:pt idx="8350">
                  <c:v>5.8916357326234028E-2</c:v>
                </c:pt>
                <c:pt idx="8351">
                  <c:v>5.8722855136404552E-2</c:v>
                </c:pt>
                <c:pt idx="8352">
                  <c:v>5.8529354028869059E-2</c:v>
                </c:pt>
                <c:pt idx="8353">
                  <c:v>5.8528977326552427E-2</c:v>
                </c:pt>
                <c:pt idx="8354">
                  <c:v>5.8528600624235788E-2</c:v>
                </c:pt>
                <c:pt idx="8355">
                  <c:v>5.8528223921919156E-2</c:v>
                </c:pt>
                <c:pt idx="8356">
                  <c:v>5.852789358296457E-2</c:v>
                </c:pt>
                <c:pt idx="8357">
                  <c:v>5.8527563244009997E-2</c:v>
                </c:pt>
                <c:pt idx="8358">
                  <c:v>5.8527232905055411E-2</c:v>
                </c:pt>
                <c:pt idx="8359">
                  <c:v>5.8721147701004756E-2</c:v>
                </c:pt>
                <c:pt idx="8360">
                  <c:v>5.8915059791213212E-2</c:v>
                </c:pt>
                <c:pt idx="8361">
                  <c:v>5.9108969175677824E-2</c:v>
                </c:pt>
                <c:pt idx="8362">
                  <c:v>5.8915760230471563E-2</c:v>
                </c:pt>
                <c:pt idx="8363">
                  <c:v>5.8722555181535803E-2</c:v>
                </c:pt>
                <c:pt idx="8364">
                  <c:v>5.8529354028869059E-2</c:v>
                </c:pt>
                <c:pt idx="8365">
                  <c:v>5.8139122164298229E-2</c:v>
                </c:pt>
                <c:pt idx="8366">
                  <c:v>5.7748896631164538E-2</c:v>
                </c:pt>
                <c:pt idx="8367">
                  <c:v>5.7358677429469491E-2</c:v>
                </c:pt>
                <c:pt idx="8368">
                  <c:v>5.7359046897657334E-2</c:v>
                </c:pt>
                <c:pt idx="8369">
                  <c:v>5.7359416365845191E-2</c:v>
                </c:pt>
                <c:pt idx="8370">
                  <c:v>5.7359785834033034E-2</c:v>
                </c:pt>
                <c:pt idx="8371">
                  <c:v>5.7944326122687899E-2</c:v>
                </c:pt>
                <c:pt idx="8372">
                  <c:v>5.8528855798301554E-2</c:v>
                </c:pt>
                <c:pt idx="8373">
                  <c:v>5.9113374860874028E-2</c:v>
                </c:pt>
                <c:pt idx="8374">
                  <c:v>5.794564856593476E-2</c:v>
                </c:pt>
                <c:pt idx="8375">
                  <c:v>5.6777953293731302E-2</c:v>
                </c:pt>
                <c:pt idx="8376">
                  <c:v>5.5610289044263662E-2</c:v>
                </c:pt>
                <c:pt idx="8377">
                  <c:v>5.7169300914552808E-2</c:v>
                </c:pt>
                <c:pt idx="8378">
                  <c:v>5.8728294702553779E-2</c:v>
                </c:pt>
                <c:pt idx="8379">
                  <c:v>6.0287270408265078E-2</c:v>
                </c:pt>
                <c:pt idx="8380">
                  <c:v>5.9703423404047502E-2</c:v>
                </c:pt>
                <c:pt idx="8381">
                  <c:v>5.9119583992236317E-2</c:v>
                </c:pt>
                <c:pt idx="8382">
                  <c:v>5.8535752172831523E-2</c:v>
                </c:pt>
                <c:pt idx="8383">
                  <c:v>5.853591734230882E-2</c:v>
                </c:pt>
                <c:pt idx="8384">
                  <c:v>5.853608251178611E-2</c:v>
                </c:pt>
                <c:pt idx="8385">
                  <c:v>5.8536247681263406E-2</c:v>
                </c:pt>
                <c:pt idx="8386">
                  <c:v>5.9120689608952198E-2</c:v>
                </c:pt>
                <c:pt idx="8387">
                  <c:v>5.9705121495071234E-2</c:v>
                </c:pt>
                <c:pt idx="8388">
                  <c:v>6.0289543339620527E-2</c:v>
                </c:pt>
                <c:pt idx="8389">
                  <c:v>5.9705853673622092E-2</c:v>
                </c:pt>
                <c:pt idx="8390">
                  <c:v>5.912217519213632E-2</c:v>
                </c:pt>
                <c:pt idx="8391">
                  <c:v>5.8538507895163183E-2</c:v>
                </c:pt>
                <c:pt idx="8392">
                  <c:v>5.8148520191885662E-2</c:v>
                </c:pt>
                <c:pt idx="8393">
                  <c:v>5.7758541767439907E-2</c:v>
                </c:pt>
                <c:pt idx="8394">
                  <c:v>5.7368572621822989E-2</c:v>
                </c:pt>
                <c:pt idx="8395">
                  <c:v>5.814671265071697E-2</c:v>
                </c:pt>
                <c:pt idx="8396">
                  <c:v>5.8924832788208911E-2</c:v>
                </c:pt>
                <c:pt idx="8397">
                  <c:v>5.970293303429438E-2</c:v>
                </c:pt>
                <c:pt idx="8398">
                  <c:v>5.9703375230737897E-2</c:v>
                </c:pt>
                <c:pt idx="8399">
                  <c:v>5.9703817427181415E-2</c:v>
                </c:pt>
                <c:pt idx="8400">
                  <c:v>5.9704259623624925E-2</c:v>
                </c:pt>
                <c:pt idx="8401">
                  <c:v>5.9704625773546315E-2</c:v>
                </c:pt>
                <c:pt idx="8402">
                  <c:v>5.9704991923467697E-2</c:v>
                </c:pt>
                <c:pt idx="8403">
                  <c:v>5.9705358073389073E-2</c:v>
                </c:pt>
                <c:pt idx="8404">
                  <c:v>5.9705687608318313E-2</c:v>
                </c:pt>
                <c:pt idx="8405">
                  <c:v>5.970601714324756E-2</c:v>
                </c:pt>
                <c:pt idx="8406">
                  <c:v>5.9706346678176793E-2</c:v>
                </c:pt>
                <c:pt idx="8407">
                  <c:v>5.9319516573981518E-2</c:v>
                </c:pt>
                <c:pt idx="8408">
                  <c:v>5.893269134012101E-2</c:v>
                </c:pt>
                <c:pt idx="8409">
                  <c:v>5.8545870976598254E-2</c:v>
                </c:pt>
                <c:pt idx="8410">
                  <c:v>5.9130091636373262E-2</c:v>
                </c:pt>
                <c:pt idx="8411">
                  <c:v>5.9714304703741866E-2</c:v>
                </c:pt>
                <c:pt idx="8412">
                  <c:v>6.0298510178704072E-2</c:v>
                </c:pt>
                <c:pt idx="8413">
                  <c:v>5.9714744010872386E-2</c:v>
                </c:pt>
                <c:pt idx="8414">
                  <c:v>5.9130982986285212E-2</c:v>
                </c:pt>
                <c:pt idx="8415">
                  <c:v>5.854722710493962E-2</c:v>
                </c:pt>
                <c:pt idx="8416">
                  <c:v>5.8740990869148808E-2</c:v>
                </c:pt>
                <c:pt idx="8417">
                  <c:v>5.8934752468764118E-2</c:v>
                </c:pt>
                <c:pt idx="8418">
                  <c:v>5.912851190378552E-2</c:v>
                </c:pt>
                <c:pt idx="8419">
                  <c:v>5.9712578787824412E-2</c:v>
                </c:pt>
                <c:pt idx="8420">
                  <c:v>6.0296641589924371E-2</c:v>
                </c:pt>
                <c:pt idx="8421">
                  <c:v>6.0880700310085405E-2</c:v>
                </c:pt>
                <c:pt idx="8422">
                  <c:v>6.0880902675356431E-2</c:v>
                </c:pt>
                <c:pt idx="8423">
                  <c:v>6.0881105040627465E-2</c:v>
                </c:pt>
                <c:pt idx="8424">
                  <c:v>6.0881307405898484E-2</c:v>
                </c:pt>
                <c:pt idx="8425">
                  <c:v>6.0881452343185705E-2</c:v>
                </c:pt>
                <c:pt idx="8426">
                  <c:v>6.0881597280475902E-2</c:v>
                </c:pt>
                <c:pt idx="8427">
                  <c:v>6.0881742217763116E-2</c:v>
                </c:pt>
                <c:pt idx="8428">
                  <c:v>6.0881824257739345E-2</c:v>
                </c:pt>
                <c:pt idx="8429">
                  <c:v>6.0881906297712604E-2</c:v>
                </c:pt>
                <c:pt idx="8430">
                  <c:v>6.0881988337688833E-2</c:v>
                </c:pt>
                <c:pt idx="8431">
                  <c:v>6.0298290228139942E-2</c:v>
                </c:pt>
                <c:pt idx="8432">
                  <c:v>5.9714598078224844E-2</c:v>
                </c:pt>
                <c:pt idx="8433">
                  <c:v>5.9130911887937614E-2</c:v>
                </c:pt>
                <c:pt idx="8434">
                  <c:v>5.9131026172897311E-2</c:v>
                </c:pt>
                <c:pt idx="8435">
                  <c:v>5.9131140457857008E-2</c:v>
                </c:pt>
                <c:pt idx="8436">
                  <c:v>5.9131254742816698E-2</c:v>
                </c:pt>
                <c:pt idx="8437">
                  <c:v>5.9715189502191512E-2</c:v>
                </c:pt>
                <c:pt idx="8438">
                  <c:v>6.0299122873704106E-2</c:v>
                </c:pt>
                <c:pt idx="8439">
                  <c:v>6.0883054857360445E-2</c:v>
                </c:pt>
                <c:pt idx="8440">
                  <c:v>6.0299261647964807E-2</c:v>
                </c:pt>
                <c:pt idx="8441">
                  <c:v>5.9715471132651812E-2</c:v>
                </c:pt>
                <c:pt idx="8442">
                  <c:v>5.9131683311415564E-2</c:v>
                </c:pt>
                <c:pt idx="8443">
                  <c:v>5.9131723311151435E-2</c:v>
                </c:pt>
                <c:pt idx="8444">
                  <c:v>5.9131763310887341E-2</c:v>
                </c:pt>
                <c:pt idx="8445">
                  <c:v>5.9131803310623232E-2</c:v>
                </c:pt>
                <c:pt idx="8446">
                  <c:v>5.971577529354747E-2</c:v>
                </c:pt>
                <c:pt idx="8447">
                  <c:v>6.0299744582392026E-2</c:v>
                </c:pt>
                <c:pt idx="8448">
                  <c:v>6.0883711177156886E-2</c:v>
                </c:pt>
                <c:pt idx="8449">
                  <c:v>6.0883883461103835E-2</c:v>
                </c:pt>
                <c:pt idx="8450">
                  <c:v>6.0884055745050791E-2</c:v>
                </c:pt>
                <c:pt idx="8451">
                  <c:v>6.0884228028997754E-2</c:v>
                </c:pt>
                <c:pt idx="8452">
                  <c:v>6.0300510616312537E-2</c:v>
                </c:pt>
                <c:pt idx="8453">
                  <c:v>5.9716797612118414E-2</c:v>
                </c:pt>
                <c:pt idx="8454">
                  <c:v>5.9133089016421274E-2</c:v>
                </c:pt>
                <c:pt idx="8455">
                  <c:v>5.9717006018660528E-2</c:v>
                </c:pt>
                <c:pt idx="8456">
                  <c:v>6.03009213881242E-2</c:v>
                </c:pt>
                <c:pt idx="8457">
                  <c:v>6.0884835124812312E-2</c:v>
                </c:pt>
                <c:pt idx="8458">
                  <c:v>6.030106848884053E-2</c:v>
                </c:pt>
                <c:pt idx="8459">
                  <c:v>5.9717304546948458E-2</c:v>
                </c:pt>
                <c:pt idx="8460">
                  <c:v>5.9133543299136067E-2</c:v>
                </c:pt>
                <c:pt idx="8461">
                  <c:v>5.9524069805755718E-2</c:v>
                </c:pt>
                <c:pt idx="8462">
                  <c:v>5.9914592873750019E-2</c:v>
                </c:pt>
                <c:pt idx="8463">
                  <c:v>6.0305112503118978E-2</c:v>
                </c:pt>
                <c:pt idx="8464">
                  <c:v>5.9721342066045693E-2</c:v>
                </c:pt>
                <c:pt idx="8465">
                  <c:v>5.9137573833219402E-2</c:v>
                </c:pt>
                <c:pt idx="8466">
                  <c:v>5.8553807804640153E-2</c:v>
                </c:pt>
                <c:pt idx="8467">
                  <c:v>5.9137802384477016E-2</c:v>
                </c:pt>
                <c:pt idx="8468">
                  <c:v>5.97217926374616E-2</c:v>
                </c:pt>
                <c:pt idx="8469">
                  <c:v>6.0305778563587951E-2</c:v>
                </c:pt>
                <c:pt idx="8470">
                  <c:v>6.0305853495390888E-2</c:v>
                </c:pt>
                <c:pt idx="8471">
                  <c:v>6.030592842719381E-2</c:v>
                </c:pt>
                <c:pt idx="8472">
                  <c:v>6.0306003358996739E-2</c:v>
                </c:pt>
                <c:pt idx="8473">
                  <c:v>6.0306106043319263E-2</c:v>
                </c:pt>
                <c:pt idx="8474">
                  <c:v>6.0306208727641794E-2</c:v>
                </c:pt>
                <c:pt idx="8475">
                  <c:v>6.0306311411964332E-2</c:v>
                </c:pt>
                <c:pt idx="8476">
                  <c:v>6.0306383568515289E-2</c:v>
                </c:pt>
                <c:pt idx="8477">
                  <c:v>6.0306455725066252E-2</c:v>
                </c:pt>
                <c:pt idx="8478">
                  <c:v>6.0306527881617215E-2</c:v>
                </c:pt>
                <c:pt idx="8479">
                  <c:v>6.0306566735146151E-2</c:v>
                </c:pt>
                <c:pt idx="8480">
                  <c:v>6.030660558867211E-2</c:v>
                </c:pt>
                <c:pt idx="8481">
                  <c:v>6.0306644442201039E-2</c:v>
                </c:pt>
                <c:pt idx="8482">
                  <c:v>6.0890430098840438E-2</c:v>
                </c:pt>
                <c:pt idx="8483">
                  <c:v>6.1474216898425707E-2</c:v>
                </c:pt>
                <c:pt idx="8484">
                  <c:v>6.2058004840950892E-2</c:v>
                </c:pt>
                <c:pt idx="8485">
                  <c:v>6.2057917298755746E-2</c:v>
                </c:pt>
                <c:pt idx="8486">
                  <c:v>6.2057829756560587E-2</c:v>
                </c:pt>
                <c:pt idx="8487">
                  <c:v>6.2057742214365434E-2</c:v>
                </c:pt>
                <c:pt idx="8488">
                  <c:v>6.2444677505463175E-2</c:v>
                </c:pt>
                <c:pt idx="8489">
                  <c:v>6.2831614041199441E-2</c:v>
                </c:pt>
                <c:pt idx="8490">
                  <c:v>6.3218551821580163E-2</c:v>
                </c:pt>
                <c:pt idx="8491">
                  <c:v>6.2634849932857076E-2</c:v>
                </c:pt>
                <c:pt idx="8492">
                  <c:v>6.2051152126072921E-2</c:v>
                </c:pt>
                <c:pt idx="8493">
                  <c:v>6.1467458401227679E-2</c:v>
                </c:pt>
                <c:pt idx="8494">
                  <c:v>6.2051443984705905E-2</c:v>
                </c:pt>
                <c:pt idx="8495">
                  <c:v>6.2635424669857415E-2</c:v>
                </c:pt>
                <c:pt idx="8496">
                  <c:v>6.3219400456682229E-2</c:v>
                </c:pt>
                <c:pt idx="8497">
                  <c:v>6.3219228158040291E-2</c:v>
                </c:pt>
                <c:pt idx="8498">
                  <c:v>6.3219055859398354E-2</c:v>
                </c:pt>
                <c:pt idx="8499">
                  <c:v>6.3218883560756417E-2</c:v>
                </c:pt>
                <c:pt idx="8500">
                  <c:v>6.3218600682389076E-2</c:v>
                </c:pt>
                <c:pt idx="8501">
                  <c:v>6.321831780402172E-2</c:v>
                </c:pt>
                <c:pt idx="8502">
                  <c:v>6.3218034925654365E-2</c:v>
                </c:pt>
                <c:pt idx="8503">
                  <c:v>6.2634071425465704E-2</c:v>
                </c:pt>
                <c:pt idx="8504">
                  <c:v>6.2050104088254468E-2</c:v>
                </c:pt>
                <c:pt idx="8505">
                  <c:v>6.1466132914020644E-2</c:v>
                </c:pt>
                <c:pt idx="8506">
                  <c:v>6.0882360285296033E-2</c:v>
                </c:pt>
                <c:pt idx="8507">
                  <c:v>6.0298589860818423E-2</c:v>
                </c:pt>
                <c:pt idx="8508">
                  <c:v>5.9714821640587848E-2</c:v>
                </c:pt>
                <c:pt idx="8509">
                  <c:v>6.0105441423943709E-2</c:v>
                </c:pt>
                <c:pt idx="8510">
                  <c:v>6.0496055749164092E-2</c:v>
                </c:pt>
                <c:pt idx="8511">
                  <c:v>6.088666461624901E-2</c:v>
                </c:pt>
                <c:pt idx="8512">
                  <c:v>6.1470845735098048E-2</c:v>
                </c:pt>
                <c:pt idx="8513">
                  <c:v>6.2055016240905897E-2</c:v>
                </c:pt>
                <c:pt idx="8514">
                  <c:v>6.2639176133672536E-2</c:v>
                </c:pt>
                <c:pt idx="8515">
                  <c:v>6.2639392946908068E-2</c:v>
                </c:pt>
                <c:pt idx="8516">
                  <c:v>6.26396097601436E-2</c:v>
                </c:pt>
                <c:pt idx="8517">
                  <c:v>6.2639826573379132E-2</c:v>
                </c:pt>
                <c:pt idx="8518">
                  <c:v>6.2056218062157831E-2</c:v>
                </c:pt>
                <c:pt idx="8519">
                  <c:v>6.1472615592206147E-2</c:v>
                </c:pt>
                <c:pt idx="8520">
                  <c:v>6.0889019163524058E-2</c:v>
                </c:pt>
                <c:pt idx="8521">
                  <c:v>6.1472895752235419E-2</c:v>
                </c:pt>
                <c:pt idx="8522">
                  <c:v>6.205676989178345E-2</c:v>
                </c:pt>
                <c:pt idx="8523">
                  <c:v>6.2640641582168116E-2</c:v>
                </c:pt>
                <c:pt idx="8524">
                  <c:v>6.2834264693724953E-2</c:v>
                </c:pt>
                <c:pt idx="8525">
                  <c:v>6.3027886371238323E-2</c:v>
                </c:pt>
                <c:pt idx="8526">
                  <c:v>6.3221506614708267E-2</c:v>
                </c:pt>
                <c:pt idx="8527">
                  <c:v>6.2637754967149711E-2</c:v>
                </c:pt>
                <c:pt idx="8528">
                  <c:v>6.2054004380895263E-2</c:v>
                </c:pt>
                <c:pt idx="8529">
                  <c:v>6.1470254855944949E-2</c:v>
                </c:pt>
                <c:pt idx="8530">
                  <c:v>6.0886416140629174E-2</c:v>
                </c:pt>
                <c:pt idx="8531">
                  <c:v>6.0302575792537831E-2</c:v>
                </c:pt>
                <c:pt idx="8532">
                  <c:v>5.9718733811670907E-2</c:v>
                </c:pt>
                <c:pt idx="8533">
                  <c:v>6.0692751770932994E-2</c:v>
                </c:pt>
                <c:pt idx="8534">
                  <c:v>6.1666773271918524E-2</c:v>
                </c:pt>
                <c:pt idx="8535">
                  <c:v>6.2640798314627516E-2</c:v>
                </c:pt>
                <c:pt idx="8536">
                  <c:v>6.2640615460091531E-2</c:v>
                </c:pt>
                <c:pt idx="8537">
                  <c:v>6.2640432605555546E-2</c:v>
                </c:pt>
                <c:pt idx="8538">
                  <c:v>6.2640249751019561E-2</c:v>
                </c:pt>
                <c:pt idx="8539">
                  <c:v>6.2249796406507366E-2</c:v>
                </c:pt>
                <c:pt idx="8540">
                  <c:v>6.1859340114602028E-2</c:v>
                </c:pt>
                <c:pt idx="8541">
                  <c:v>6.1468880875303514E-2</c:v>
                </c:pt>
                <c:pt idx="8542">
                  <c:v>6.1468495621907975E-2</c:v>
                </c:pt>
                <c:pt idx="8543">
                  <c:v>6.1468110368512428E-2</c:v>
                </c:pt>
                <c:pt idx="8544">
                  <c:v>6.1467725115116896E-2</c:v>
                </c:pt>
                <c:pt idx="8545">
                  <c:v>6.0883383137551317E-2</c:v>
                </c:pt>
                <c:pt idx="8546">
                  <c:v>6.0299025648617832E-2</c:v>
                </c:pt>
                <c:pt idx="8547">
                  <c:v>5.9714652648316435E-2</c:v>
                </c:pt>
                <c:pt idx="8548">
                  <c:v>5.9714249883402917E-2</c:v>
                </c:pt>
                <c:pt idx="8549">
                  <c:v>5.9713847118489392E-2</c:v>
                </c:pt>
                <c:pt idx="8550">
                  <c:v>5.9713444353575881E-2</c:v>
                </c:pt>
                <c:pt idx="8551">
                  <c:v>6.0296982719825719E-2</c:v>
                </c:pt>
                <c:pt idx="8552">
                  <c:v>6.0880530637812624E-2</c:v>
                </c:pt>
                <c:pt idx="8553">
                  <c:v>6.1464088107536625E-2</c:v>
                </c:pt>
                <c:pt idx="8554">
                  <c:v>6.0295786385166195E-2</c:v>
                </c:pt>
                <c:pt idx="8555">
                  <c:v>5.9127452497117074E-2</c:v>
                </c:pt>
                <c:pt idx="8556">
                  <c:v>5.7959086443389228E-2</c:v>
                </c:pt>
                <c:pt idx="8557">
                  <c:v>5.9126500997154149E-2</c:v>
                </c:pt>
                <c:pt idx="8558">
                  <c:v>6.0293937756666811E-2</c:v>
                </c:pt>
                <c:pt idx="8559">
                  <c:v>6.1461396721927221E-2</c:v>
                </c:pt>
                <c:pt idx="8560">
                  <c:v>6.087713936295551E-2</c:v>
                </c:pt>
                <c:pt idx="8561">
                  <c:v>6.0292871880775277E-2</c:v>
                </c:pt>
                <c:pt idx="8562">
                  <c:v>5.9708594275386509E-2</c:v>
                </c:pt>
                <c:pt idx="8563">
                  <c:v>5.9707647918666631E-2</c:v>
                </c:pt>
                <c:pt idx="8564">
                  <c:v>5.9706701561946754E-2</c:v>
                </c:pt>
                <c:pt idx="8565">
                  <c:v>5.9705755205226876E-2</c:v>
                </c:pt>
                <c:pt idx="8566">
                  <c:v>6.0288952566299084E-2</c:v>
                </c:pt>
                <c:pt idx="8567">
                  <c:v>6.0872172786229278E-2</c:v>
                </c:pt>
                <c:pt idx="8568">
                  <c:v>6.1455415865017425E-2</c:v>
                </c:pt>
                <c:pt idx="8569">
                  <c:v>5.9702910501991537E-2</c:v>
                </c:pt>
                <c:pt idx="8570">
                  <c:v>5.7950363503188614E-2</c:v>
                </c:pt>
                <c:pt idx="8571">
                  <c:v>5.6197774868608684E-2</c:v>
                </c:pt>
                <c:pt idx="8572">
                  <c:v>5.736512798919282E-2</c:v>
                </c:pt>
                <c:pt idx="8573">
                  <c:v>5.8532519806557944E-2</c:v>
                </c:pt>
                <c:pt idx="8574">
                  <c:v>5.9699950320704055E-2</c:v>
                </c:pt>
                <c:pt idx="8575">
                  <c:v>5.9115014421025201E-2</c:v>
                </c:pt>
                <c:pt idx="8576">
                  <c:v>5.853005345824136E-2</c:v>
                </c:pt>
                <c:pt idx="8577">
                  <c:v>5.7945067432352539E-2</c:v>
                </c:pt>
                <c:pt idx="8578">
                  <c:v>5.8527077030836969E-2</c:v>
                </c:pt>
                <c:pt idx="8579">
                  <c:v>5.9109145409241899E-2</c:v>
                </c:pt>
                <c:pt idx="8580">
                  <c:v>5.9691272567567323E-2</c:v>
                </c:pt>
                <c:pt idx="8581">
                  <c:v>5.8519193990389129E-2</c:v>
                </c:pt>
                <c:pt idx="8582">
                  <c:v>5.7346906417938076E-2</c:v>
                </c:pt>
                <c:pt idx="8583">
                  <c:v>5.6174409850214185E-2</c:v>
                </c:pt>
                <c:pt idx="8584">
                  <c:v>5.5588238306803983E-2</c:v>
                </c:pt>
                <c:pt idx="8585">
                  <c:v>5.5002018596514504E-2</c:v>
                </c:pt>
                <c:pt idx="8586">
                  <c:v>5.4415750719345728E-2</c:v>
                </c:pt>
                <c:pt idx="8587">
                  <c:v>5.4415932202350241E-2</c:v>
                </c:pt>
                <c:pt idx="8588">
                  <c:v>5.4416113685354747E-2</c:v>
                </c:pt>
                <c:pt idx="8589">
                  <c:v>5.4416295168359254E-2</c:v>
                </c:pt>
                <c:pt idx="8590">
                  <c:v>5.4808928707706137E-2</c:v>
                </c:pt>
                <c:pt idx="8591">
                  <c:v>5.5201529116169212E-2</c:v>
                </c:pt>
                <c:pt idx="8592">
                  <c:v>5.5594096393752929E-2</c:v>
                </c:pt>
                <c:pt idx="8593">
                  <c:v>5.5593547332614922E-2</c:v>
                </c:pt>
                <c:pt idx="8594">
                  <c:v>5.5592998271476915E-2</c:v>
                </c:pt>
                <c:pt idx="8595">
                  <c:v>5.5592449210338908E-2</c:v>
                </c:pt>
                <c:pt idx="8596">
                  <c:v>5.6176068332502126E-2</c:v>
                </c:pt>
                <c:pt idx="8597">
                  <c:v>5.6759707047972167E-2</c:v>
                </c:pt>
                <c:pt idx="8598">
                  <c:v>5.734336535674904E-2</c:v>
                </c:pt>
                <c:pt idx="8599">
                  <c:v>5.6760060434953422E-2</c:v>
                </c:pt>
                <c:pt idx="8600">
                  <c:v>5.617678465820173E-2</c:v>
                </c:pt>
                <c:pt idx="8601">
                  <c:v>5.5593538026493937E-2</c:v>
                </c:pt>
                <c:pt idx="8602">
                  <c:v>5.5401167301614145E-2</c:v>
                </c:pt>
                <c:pt idx="8603">
                  <c:v>5.5208807832627084E-2</c:v>
                </c:pt>
                <c:pt idx="8604">
                  <c:v>5.5016459619523825E-2</c:v>
                </c:pt>
                <c:pt idx="8605">
                  <c:v>5.559917865012793E-2</c:v>
                </c:pt>
                <c:pt idx="8606">
                  <c:v>5.6181938989956916E-2</c:v>
                </c:pt>
                <c:pt idx="8607">
                  <c:v>5.6764740639004829E-2</c:v>
                </c:pt>
                <c:pt idx="8608">
                  <c:v>5.5594364645550454E-2</c:v>
                </c:pt>
                <c:pt idx="8609">
                  <c:v>5.4423900482212385E-2</c:v>
                </c:pt>
                <c:pt idx="8610">
                  <c:v>5.3253348148996543E-2</c:v>
                </c:pt>
                <c:pt idx="8611">
                  <c:v>5.3836668535042827E-2</c:v>
                </c:pt>
                <c:pt idx="8612">
                  <c:v>5.4420016678273779E-2</c:v>
                </c:pt>
                <c:pt idx="8613">
                  <c:v>5.5003392578689414E-2</c:v>
                </c:pt>
                <c:pt idx="8614">
                  <c:v>5.5003882828416201E-2</c:v>
                </c:pt>
                <c:pt idx="8615">
                  <c:v>5.5004373078145971E-2</c:v>
                </c:pt>
                <c:pt idx="8616">
                  <c:v>5.5004863327872758E-2</c:v>
                </c:pt>
                <c:pt idx="8617">
                  <c:v>5.5394070035343461E-2</c:v>
                </c:pt>
                <c:pt idx="8618">
                  <c:v>5.5783245356199683E-2</c:v>
                </c:pt>
                <c:pt idx="8619">
                  <c:v>5.6172389290447364E-2</c:v>
                </c:pt>
                <c:pt idx="8620">
                  <c:v>5.5588871170613098E-2</c:v>
                </c:pt>
                <c:pt idx="8621">
                  <c:v>5.5005375419807101E-2</c:v>
                </c:pt>
                <c:pt idx="8622">
                  <c:v>5.442190203802344E-2</c:v>
                </c:pt>
                <c:pt idx="8623">
                  <c:v>5.4422048497991996E-2</c:v>
                </c:pt>
                <c:pt idx="8624">
                  <c:v>5.4422194957960558E-2</c:v>
                </c:pt>
                <c:pt idx="8625">
                  <c:v>5.4422341417929107E-2</c:v>
                </c:pt>
                <c:pt idx="8626">
                  <c:v>5.5397211387008573E-2</c:v>
                </c:pt>
                <c:pt idx="8627">
                  <c:v>5.6372086804890399E-2</c:v>
                </c:pt>
                <c:pt idx="8628">
                  <c:v>5.7346967671580533E-2</c:v>
                </c:pt>
                <c:pt idx="8629">
                  <c:v>5.6762494878602146E-2</c:v>
                </c:pt>
                <c:pt idx="8630">
                  <c:v>5.6178018330239943E-2</c:v>
                </c:pt>
                <c:pt idx="8631">
                  <c:v>5.5593538026493937E-2</c:v>
                </c:pt>
                <c:pt idx="8632">
                  <c:v>5.6177895881402408E-2</c:v>
                </c:pt>
                <c:pt idx="8633">
                  <c:v>5.6762253246478198E-2</c:v>
                </c:pt>
                <c:pt idx="8634">
                  <c:v>5.7346610121721334E-2</c:v>
                </c:pt>
                <c:pt idx="8635">
                  <c:v>5.7346949794087568E-2</c:v>
                </c:pt>
                <c:pt idx="8636">
                  <c:v>5.7347289466453816E-2</c:v>
                </c:pt>
                <c:pt idx="8637">
                  <c:v>5.7347629138820064E-2</c:v>
                </c:pt>
                <c:pt idx="8638">
                  <c:v>5.6762467694988196E-2</c:v>
                </c:pt>
                <c:pt idx="8639">
                  <c:v>5.6177283637214706E-2</c:v>
                </c:pt>
                <c:pt idx="8640">
                  <c:v>5.5592076965499587E-2</c:v>
                </c:pt>
                <c:pt idx="8641">
                  <c:v>5.6567615749540411E-2</c:v>
                </c:pt>
                <c:pt idx="8642">
                  <c:v>5.7543132329699535E-2</c:v>
                </c:pt>
                <c:pt idx="8643">
                  <c:v>5.8518626705976948E-2</c:v>
                </c:pt>
                <c:pt idx="8644">
                  <c:v>5.7544822847210422E-2</c:v>
                </c:pt>
                <c:pt idx="8645">
                  <c:v>5.6571074430038094E-2</c:v>
                </c:pt>
                <c:pt idx="8646">
                  <c:v>5.5597381454459992E-2</c:v>
                </c:pt>
                <c:pt idx="8647">
                  <c:v>5.6768436008449559E-2</c:v>
                </c:pt>
                <c:pt idx="8648">
                  <c:v>5.793935667484245E-2</c:v>
                </c:pt>
                <c:pt idx="8649">
                  <c:v>5.9110143453638672E-2</c:v>
                </c:pt>
                <c:pt idx="8650">
                  <c:v>5.9111123447168054E-2</c:v>
                </c:pt>
                <c:pt idx="8651">
                  <c:v>5.9112103440697436E-2</c:v>
                </c:pt>
                <c:pt idx="8652">
                  <c:v>5.9113083434226811E-2</c:v>
                </c:pt>
                <c:pt idx="8653">
                  <c:v>5.9113426289105896E-2</c:v>
                </c:pt>
                <c:pt idx="8654">
                  <c:v>5.9113769143984973E-2</c:v>
                </c:pt>
                <c:pt idx="8655">
                  <c:v>5.9114111998864058E-2</c:v>
                </c:pt>
                <c:pt idx="8656">
                  <c:v>5.8530223627577677E-2</c:v>
                </c:pt>
                <c:pt idx="8657">
                  <c:v>5.7946342113948682E-2</c:v>
                </c:pt>
                <c:pt idx="8658">
                  <c:v>5.7362467457977059E-2</c:v>
                </c:pt>
                <c:pt idx="8659">
                  <c:v>5.7946988641758256E-2</c:v>
                </c:pt>
                <c:pt idx="8660">
                  <c:v>5.8531498722665574E-2</c:v>
                </c:pt>
                <c:pt idx="8661">
                  <c:v>5.9115997700699009E-2</c:v>
                </c:pt>
                <c:pt idx="8662">
                  <c:v>5.8532385493340326E-2</c:v>
                </c:pt>
                <c:pt idx="8663">
                  <c:v>5.7948787164573995E-2</c:v>
                </c:pt>
                <c:pt idx="8664">
                  <c:v>5.7365202714399981E-2</c:v>
                </c:pt>
                <c:pt idx="8665">
                  <c:v>5.8340283605425994E-2</c:v>
                </c:pt>
                <c:pt idx="8666">
                  <c:v>5.9315341339030846E-2</c:v>
                </c:pt>
                <c:pt idx="8667">
                  <c:v>6.0290375915210075E-2</c:v>
                </c:pt>
                <c:pt idx="8668">
                  <c:v>5.8925635275775538E-2</c:v>
                </c:pt>
                <c:pt idx="8669">
                  <c:v>5.7560914479695739E-2</c:v>
                </c:pt>
                <c:pt idx="8670">
                  <c:v>5.6196213526970684E-2</c:v>
                </c:pt>
                <c:pt idx="8671">
                  <c:v>5.6780735232307041E-2</c:v>
                </c:pt>
                <c:pt idx="8672">
                  <c:v>5.7365244201993952E-2</c:v>
                </c:pt>
                <c:pt idx="8673">
                  <c:v>5.7949740436031426E-2</c:v>
                </c:pt>
                <c:pt idx="8674">
                  <c:v>5.7172743035141936E-2</c:v>
                </c:pt>
                <c:pt idx="8675">
                  <c:v>5.6395767373492875E-2</c:v>
                </c:pt>
                <c:pt idx="8676">
                  <c:v>5.5618813451084256E-2</c:v>
                </c:pt>
                <c:pt idx="8677">
                  <c:v>5.6203147892924077E-2</c:v>
                </c:pt>
                <c:pt idx="8678">
                  <c:v>5.6787473599414606E-2</c:v>
                </c:pt>
                <c:pt idx="8679">
                  <c:v>5.7371790570555831E-2</c:v>
                </c:pt>
                <c:pt idx="8680">
                  <c:v>5.7762400412407766E-2</c:v>
                </c:pt>
                <c:pt idx="8681">
                  <c:v>5.8153007143122472E-2</c:v>
                </c:pt>
                <c:pt idx="8682">
                  <c:v>5.854361076269847E-2</c:v>
                </c:pt>
                <c:pt idx="8683">
                  <c:v>5.7959720926112637E-2</c:v>
                </c:pt>
                <c:pt idx="8684">
                  <c:v>5.7375833783606493E-2</c:v>
                </c:pt>
                <c:pt idx="8685">
                  <c:v>5.6791949335180045E-2</c:v>
                </c:pt>
                <c:pt idx="8686">
                  <c:v>5.6401597423819269E-2</c:v>
                </c:pt>
                <c:pt idx="8687">
                  <c:v>5.601124698615359E-2</c:v>
                </c:pt>
                <c:pt idx="8688">
                  <c:v>5.5620898022184492E-2</c:v>
                </c:pt>
                <c:pt idx="8689">
                  <c:v>5.6205018298917504E-2</c:v>
                </c:pt>
                <c:pt idx="8690">
                  <c:v>5.67891348202667E-2</c:v>
                </c:pt>
                <c:pt idx="8691">
                  <c:v>5.7373247586232093E-2</c:v>
                </c:pt>
                <c:pt idx="8692">
                  <c:v>5.7373438279490339E-2</c:v>
                </c:pt>
                <c:pt idx="8693">
                  <c:v>5.7373628972748579E-2</c:v>
                </c:pt>
                <c:pt idx="8694">
                  <c:v>5.7373819666006819E-2</c:v>
                </c:pt>
                <c:pt idx="8695">
                  <c:v>5.7958000185860482E-2</c:v>
                </c:pt>
                <c:pt idx="8696">
                  <c:v>5.8542174746083323E-2</c:v>
                </c:pt>
                <c:pt idx="8697">
                  <c:v>5.9126343346675325E-2</c:v>
                </c:pt>
                <c:pt idx="8698">
                  <c:v>5.9126543345354797E-2</c:v>
                </c:pt>
                <c:pt idx="8699">
                  <c:v>5.9126743344034262E-2</c:v>
                </c:pt>
                <c:pt idx="8700">
                  <c:v>5.912694334271372E-2</c:v>
                </c:pt>
                <c:pt idx="8701">
                  <c:v>5.9320708040404041E-2</c:v>
                </c:pt>
                <c:pt idx="8702">
                  <c:v>5.9514470573498977E-2</c:v>
                </c:pt>
                <c:pt idx="8703">
                  <c:v>5.9708230942001499E-2</c:v>
                </c:pt>
                <c:pt idx="8704">
                  <c:v>5.9708371768895825E-2</c:v>
                </c:pt>
                <c:pt idx="8705">
                  <c:v>5.9708512595787182E-2</c:v>
                </c:pt>
                <c:pt idx="8706">
                  <c:v>5.9708653422681501E-2</c:v>
                </c:pt>
                <c:pt idx="8707">
                  <c:v>6.0292716440542578E-2</c:v>
                </c:pt>
                <c:pt idx="8708">
                  <c:v>6.0876775621378089E-2</c:v>
                </c:pt>
                <c:pt idx="8709">
                  <c:v>6.1460830965193988E-2</c:v>
                </c:pt>
                <c:pt idx="8710">
                  <c:v>6.1073923296227066E-2</c:v>
                </c:pt>
                <c:pt idx="8711">
                  <c:v>6.0687018657693076E-2</c:v>
                </c:pt>
                <c:pt idx="8712">
                  <c:v>6.0300117049589055E-2</c:v>
                </c:pt>
                <c:pt idx="8713">
                  <c:v>6.0300283564706667E-2</c:v>
                </c:pt>
                <c:pt idx="8714">
                  <c:v>6.0300450079824285E-2</c:v>
                </c:pt>
                <c:pt idx="8715">
                  <c:v>6.0300616594941903E-2</c:v>
                </c:pt>
                <c:pt idx="8716">
                  <c:v>5.9716836351885037E-2</c:v>
                </c:pt>
                <c:pt idx="8717">
                  <c:v>5.9133059945850774E-2</c:v>
                </c:pt>
                <c:pt idx="8718">
                  <c:v>5.8549287376839086E-2</c:v>
                </c:pt>
                <c:pt idx="8719">
                  <c:v>5.9910784218305507E-2</c:v>
                </c:pt>
                <c:pt idx="8720">
                  <c:v>6.1272270210675051E-2</c:v>
                </c:pt>
                <c:pt idx="8721">
                  <c:v>6.2633745353952192E-2</c:v>
                </c:pt>
                <c:pt idx="8722">
                  <c:v>6.185643105604962E-2</c:v>
                </c:pt>
                <c:pt idx="8723">
                  <c:v>6.1079121105996607E-2</c:v>
                </c:pt>
                <c:pt idx="8724">
                  <c:v>6.0301815503788728E-2</c:v>
                </c:pt>
                <c:pt idx="8725">
                  <c:v>5.9718089503635566E-2</c:v>
                </c:pt>
                <c:pt idx="8726">
                  <c:v>5.91343684018091E-2</c:v>
                </c:pt>
                <c:pt idx="8727">
                  <c:v>5.855065219830935E-2</c:v>
                </c:pt>
                <c:pt idx="8728">
                  <c:v>5.8744330751228625E-2</c:v>
                </c:pt>
                <c:pt idx="8729">
                  <c:v>5.8938007788929207E-2</c:v>
                </c:pt>
                <c:pt idx="8730">
                  <c:v>5.9131683311415564E-2</c:v>
                </c:pt>
                <c:pt idx="8731">
                  <c:v>5.9131894738590991E-2</c:v>
                </c:pt>
                <c:pt idx="8732">
                  <c:v>5.9132106165766418E-2</c:v>
                </c:pt>
                <c:pt idx="8733">
                  <c:v>5.9132317592941852E-2</c:v>
                </c:pt>
                <c:pt idx="8734">
                  <c:v>5.971633010555577E-2</c:v>
                </c:pt>
                <c:pt idx="8735">
                  <c:v>6.0300338536227793E-2</c:v>
                </c:pt>
                <c:pt idx="8736">
                  <c:v>6.088434288496386E-2</c:v>
                </c:pt>
                <c:pt idx="8737">
                  <c:v>6.1468351233297351E-2</c:v>
                </c:pt>
                <c:pt idx="8738">
                  <c:v>6.2052355254778542E-2</c:v>
                </c:pt>
                <c:pt idx="8739">
                  <c:v>6.2636354949401507E-2</c:v>
                </c:pt>
                <c:pt idx="8740">
                  <c:v>6.2052514436399829E-2</c:v>
                </c:pt>
                <c:pt idx="8741">
                  <c:v>6.1468674494869605E-2</c:v>
                </c:pt>
                <c:pt idx="8742">
                  <c:v>6.088483512481082E-2</c:v>
                </c:pt>
                <c:pt idx="8743">
                  <c:v>5.9717211608896544E-2</c:v>
                </c:pt>
                <c:pt idx="8744">
                  <c:v>5.8549593481138688E-2</c:v>
                </c:pt>
                <c:pt idx="8745">
                  <c:v>5.7381980741543173E-2</c:v>
                </c:pt>
                <c:pt idx="8746">
                  <c:v>5.854983401043936E-2</c:v>
                </c:pt>
                <c:pt idx="8747">
                  <c:v>5.9717679115460678E-2</c:v>
                </c:pt>
                <c:pt idx="8748">
                  <c:v>6.0885516056601162E-2</c:v>
                </c:pt>
                <c:pt idx="8749">
                  <c:v>6.0108275624765582E-2</c:v>
                </c:pt>
                <c:pt idx="8750">
                  <c:v>5.9331039540779569E-2</c:v>
                </c:pt>
                <c:pt idx="8751">
                  <c:v>5.8553807804638668E-2</c:v>
                </c:pt>
                <c:pt idx="8752">
                  <c:v>5.9721587064251597E-2</c:v>
                </c:pt>
                <c:pt idx="8753">
                  <c:v>6.088936093570517E-2</c:v>
                </c:pt>
                <c:pt idx="8754">
                  <c:v>6.2057129418999352E-2</c:v>
                </c:pt>
                <c:pt idx="8755">
                  <c:v>6.2057272669864147E-2</c:v>
                </c:pt>
                <c:pt idx="8756">
                  <c:v>6.2057415920728956E-2</c:v>
                </c:pt>
                <c:pt idx="8757">
                  <c:v>6.2057559171593744E-2</c:v>
                </c:pt>
                <c:pt idx="8758">
                  <c:v>6.1860873537945532E-2</c:v>
                </c:pt>
                <c:pt idx="8759">
                  <c:v>6.1664189445631512E-2</c:v>
                </c:pt>
                <c:pt idx="8760">
                  <c:v>6.1467506894663564E-2</c:v>
                </c:pt>
                <c:pt idx="8761">
                  <c:v>6.1467598493372987E-2</c:v>
                </c:pt>
                <c:pt idx="8762">
                  <c:v>6.1467690092082423E-2</c:v>
                </c:pt>
                <c:pt idx="8763">
                  <c:v>6.1467781690791853E-2</c:v>
                </c:pt>
                <c:pt idx="8764">
                  <c:v>6.0884050452926435E-2</c:v>
                </c:pt>
                <c:pt idx="8765">
                  <c:v>6.030032190914366E-2</c:v>
                </c:pt>
                <c:pt idx="8766">
                  <c:v>5.9716596059437611E-2</c:v>
                </c:pt>
                <c:pt idx="8767">
                  <c:v>6.0300524536591793E-2</c:v>
                </c:pt>
                <c:pt idx="8768">
                  <c:v>6.088444974819187E-2</c:v>
                </c:pt>
                <c:pt idx="8769">
                  <c:v>6.1468371694243761E-2</c:v>
                </c:pt>
                <c:pt idx="8770">
                  <c:v>6.1468487539667431E-2</c:v>
                </c:pt>
                <c:pt idx="8771">
                  <c:v>6.1468603385097027E-2</c:v>
                </c:pt>
                <c:pt idx="8772">
                  <c:v>6.1468719230520684E-2</c:v>
                </c:pt>
                <c:pt idx="8773">
                  <c:v>6.1468810829230114E-2</c:v>
                </c:pt>
                <c:pt idx="8774">
                  <c:v>6.1468902427939551E-2</c:v>
                </c:pt>
                <c:pt idx="8775">
                  <c:v>6.1468994026648974E-2</c:v>
                </c:pt>
                <c:pt idx="8776">
                  <c:v>6.1469047908242751E-2</c:v>
                </c:pt>
                <c:pt idx="8777">
                  <c:v>6.1469101789836542E-2</c:v>
                </c:pt>
                <c:pt idx="8778">
                  <c:v>6.1469155671430326E-2</c:v>
                </c:pt>
                <c:pt idx="8779">
                  <c:v>6.2053078393050624E-2</c:v>
                </c:pt>
                <c:pt idx="8780">
                  <c:v>6.263699735928413E-2</c:v>
                </c:pt>
                <c:pt idx="8781">
                  <c:v>6.3220912570136817E-2</c:v>
                </c:pt>
                <c:pt idx="8782">
                  <c:v>6.2637336976604008E-2</c:v>
                </c:pt>
                <c:pt idx="8783">
                  <c:v>6.2053768240728585E-2</c:v>
                </c:pt>
                <c:pt idx="8784">
                  <c:v>6.1470206362510549E-2</c:v>
                </c:pt>
                <c:pt idx="8785">
                  <c:v>6.2444484616053328E-2</c:v>
                </c:pt>
                <c:pt idx="8786">
                  <c:v>6.3418752925529356E-2</c:v>
                </c:pt>
                <c:pt idx="8787">
                  <c:v>6.4393011290932695E-2</c:v>
                </c:pt>
                <c:pt idx="8788">
                  <c:v>6.3419100794427474E-2</c:v>
                </c:pt>
                <c:pt idx="8789">
                  <c:v>6.244519887979065E-2</c:v>
                </c:pt>
                <c:pt idx="8790">
                  <c:v>6.1471305547022216E-2</c:v>
                </c:pt>
                <c:pt idx="8791">
                  <c:v>6.0887720687488052E-2</c:v>
                </c:pt>
                <c:pt idx="8792">
                  <c:v>6.0304141297752037E-2</c:v>
                </c:pt>
                <c:pt idx="8793">
                  <c:v>5.9720567377814192E-2</c:v>
                </c:pt>
                <c:pt idx="8794">
                  <c:v>6.0888278606900027E-2</c:v>
                </c:pt>
                <c:pt idx="8795">
                  <c:v>6.2055978406556883E-2</c:v>
                </c:pt>
                <c:pt idx="8796">
                  <c:v>6.3223666776784759E-2</c:v>
                </c:pt>
                <c:pt idx="8797">
                  <c:v>6.2640001666331352E-2</c:v>
                </c:pt>
                <c:pt idx="8798">
                  <c:v>6.2056339249957668E-2</c:v>
                </c:pt>
                <c:pt idx="8799">
                  <c:v>6.1472679527663658E-2</c:v>
                </c:pt>
                <c:pt idx="8800">
                  <c:v>6.0889096341725936E-2</c:v>
                </c:pt>
                <c:pt idx="8801">
                  <c:v>6.0305518054111946E-2</c:v>
                </c:pt>
                <c:pt idx="8802">
                  <c:v>5.9721944664827643E-2</c:v>
                </c:pt>
                <c:pt idx="8803">
                  <c:v>6.0305806728832581E-2</c:v>
                </c:pt>
                <c:pt idx="8804">
                  <c:v>6.0889665200734217E-2</c:v>
                </c:pt>
                <c:pt idx="8805">
                  <c:v>6.1473520080526652E-2</c:v>
                </c:pt>
                <c:pt idx="8806">
                  <c:v>6.1473608985156393E-2</c:v>
                </c:pt>
                <c:pt idx="8807">
                  <c:v>6.1473697889786127E-2</c:v>
                </c:pt>
                <c:pt idx="8808">
                  <c:v>6.1473786794415869E-2</c:v>
                </c:pt>
                <c:pt idx="8809">
                  <c:v>6.2641318336550317E-2</c:v>
                </c:pt>
                <c:pt idx="8810">
                  <c:v>6.380884547019075E-2</c:v>
                </c:pt>
                <c:pt idx="8811">
                  <c:v>6.4976368195337114E-2</c:v>
                </c:pt>
                <c:pt idx="8812">
                  <c:v>6.3422037217199134E-2</c:v>
                </c:pt>
                <c:pt idx="8813">
                  <c:v>6.1867710586906245E-2</c:v>
                </c:pt>
                <c:pt idx="8814">
                  <c:v>6.0313388304464428E-2</c:v>
                </c:pt>
                <c:pt idx="8815">
                  <c:v>6.0897148599667418E-2</c:v>
                </c:pt>
                <c:pt idx="8816">
                  <c:v>6.1480907833569257E-2</c:v>
                </c:pt>
                <c:pt idx="8817">
                  <c:v>6.2064666006164004E-2</c:v>
                </c:pt>
                <c:pt idx="8818">
                  <c:v>6.2064612950288159E-2</c:v>
                </c:pt>
                <c:pt idx="8819">
                  <c:v>6.2064559894412306E-2</c:v>
                </c:pt>
                <c:pt idx="8820">
                  <c:v>6.2064506838536454E-2</c:v>
                </c:pt>
                <c:pt idx="8821">
                  <c:v>6.2064347670908897E-2</c:v>
                </c:pt>
                <c:pt idx="8822">
                  <c:v>6.2064188503281346E-2</c:v>
                </c:pt>
                <c:pt idx="8823">
                  <c:v>6.2064029335653789E-2</c:v>
                </c:pt>
                <c:pt idx="8824">
                  <c:v>6.26475454940566E-2</c:v>
                </c:pt>
                <c:pt idx="8825">
                  <c:v>6.3231068428478032E-2</c:v>
                </c:pt>
                <c:pt idx="8826">
                  <c:v>6.3814598138918058E-2</c:v>
                </c:pt>
                <c:pt idx="8827">
                  <c:v>6.2063172483258794E-2</c:v>
                </c:pt>
                <c:pt idx="8828">
                  <c:v>6.0311728703792207E-2</c:v>
                </c:pt>
                <c:pt idx="8829">
                  <c:v>5.8560266800515307E-2</c:v>
                </c:pt>
                <c:pt idx="8830">
                  <c:v>5.9727424780160548E-2</c:v>
                </c:pt>
                <c:pt idx="8831">
                  <c:v>6.0894602842943804E-2</c:v>
                </c:pt>
                <c:pt idx="8832">
                  <c:v>6.2061800988868043E-2</c:v>
                </c:pt>
                <c:pt idx="8833">
                  <c:v>6.0893837201823918E-2</c:v>
                </c:pt>
                <c:pt idx="8834">
                  <c:v>5.9725847780204844E-2</c:v>
                </c:pt>
                <c:pt idx="8835">
                  <c:v>5.8557832724007837E-2</c:v>
                </c:pt>
                <c:pt idx="8836">
                  <c:v>5.9141096379500227E-2</c:v>
                </c:pt>
                <c:pt idx="8837">
                  <c:v>5.9724374974887584E-2</c:v>
                </c:pt>
                <c:pt idx="8838">
                  <c:v>6.0307668510172885E-2</c:v>
                </c:pt>
                <c:pt idx="8839">
                  <c:v>6.0307343805693532E-2</c:v>
                </c:pt>
                <c:pt idx="8840">
                  <c:v>6.0307019101214179E-2</c:v>
                </c:pt>
                <c:pt idx="8841">
                  <c:v>6.030669439673484E-2</c:v>
                </c:pt>
                <c:pt idx="8842">
                  <c:v>5.9915797967084197E-2</c:v>
                </c:pt>
                <c:pt idx="8843">
                  <c:v>5.9524890457415575E-2</c:v>
                </c:pt>
                <c:pt idx="8844">
                  <c:v>5.9133971867733427E-2</c:v>
                </c:pt>
                <c:pt idx="8845">
                  <c:v>5.9717546749142834E-2</c:v>
                </c:pt>
                <c:pt idx="8846">
                  <c:v>6.0301129549513756E-2</c:v>
                </c:pt>
                <c:pt idx="8847">
                  <c:v>6.0884720268846185E-2</c:v>
                </c:pt>
                <c:pt idx="8848">
                  <c:v>6.0690948575878818E-2</c:v>
                </c:pt>
                <c:pt idx="8849">
                  <c:v>6.0497174285400267E-2</c:v>
                </c:pt>
                <c:pt idx="8850">
                  <c:v>6.0303397397406061E-2</c:v>
                </c:pt>
                <c:pt idx="8851">
                  <c:v>5.9719063864322477E-2</c:v>
                </c:pt>
                <c:pt idx="8852">
                  <c:v>5.9134716942479224E-2</c:v>
                </c:pt>
                <c:pt idx="8853">
                  <c:v>5.8550356631876292E-2</c:v>
                </c:pt>
                <c:pt idx="8854">
                  <c:v>5.9717661460790439E-2</c:v>
                </c:pt>
                <c:pt idx="8855">
                  <c:v>6.0884994046889254E-2</c:v>
                </c:pt>
                <c:pt idx="8856">
                  <c:v>6.2052354390172745E-2</c:v>
                </c:pt>
                <c:pt idx="8857">
                  <c:v>6.0883818240883715E-2</c:v>
                </c:pt>
                <c:pt idx="8858">
                  <c:v>5.9715239639429894E-2</c:v>
                </c:pt>
                <c:pt idx="8859">
                  <c:v>5.8546618585811269E-2</c:v>
                </c:pt>
                <c:pt idx="8860">
                  <c:v>5.8546050634626194E-2</c:v>
                </c:pt>
                <c:pt idx="8861">
                  <c:v>5.8545482683441119E-2</c:v>
                </c:pt>
                <c:pt idx="8862">
                  <c:v>5.8544914732256044E-2</c:v>
                </c:pt>
                <c:pt idx="8863">
                  <c:v>5.7376280685943942E-2</c:v>
                </c:pt>
                <c:pt idx="8864">
                  <c:v>5.620760843268055E-2</c:v>
                </c:pt>
                <c:pt idx="8865">
                  <c:v>5.5038897972471801E-2</c:v>
                </c:pt>
                <c:pt idx="8866">
                  <c:v>5.6204198492399632E-2</c:v>
                </c:pt>
                <c:pt idx="8867">
                  <c:v>5.7369642696580507E-2</c:v>
                </c:pt>
                <c:pt idx="8868">
                  <c:v>5.8535230585008501E-2</c:v>
                </c:pt>
                <c:pt idx="8869">
                  <c:v>5.8334227743473119E-2</c:v>
                </c:pt>
                <c:pt idx="8870">
                  <c:v>5.8133186368428368E-2</c:v>
                </c:pt>
                <c:pt idx="8871">
                  <c:v>5.7932106459886119E-2</c:v>
                </c:pt>
                <c:pt idx="8872">
                  <c:v>5.7346083988883897E-2</c:v>
                </c:pt>
                <c:pt idx="8873">
                  <c:v>5.6760013677560478E-2</c:v>
                </c:pt>
                <c:pt idx="8874">
                  <c:v>5.6173895525909907E-2</c:v>
                </c:pt>
                <c:pt idx="8875">
                  <c:v>5.5785629687167132E-2</c:v>
                </c:pt>
                <c:pt idx="8876">
                  <c:v>5.5397347613973101E-2</c:v>
                </c:pt>
                <c:pt idx="8877">
                  <c:v>5.5009049306321875E-2</c:v>
                </c:pt>
                <c:pt idx="8878">
                  <c:v>5.598015204293804E-2</c:v>
                </c:pt>
                <c:pt idx="8879">
                  <c:v>5.6951283287815666E-2</c:v>
                </c:pt>
                <c:pt idx="8880">
                  <c:v>5.7922443040954709E-2</c:v>
                </c:pt>
                <c:pt idx="8881">
                  <c:v>5.8506456504077264E-2</c:v>
                </c:pt>
                <c:pt idx="8882">
                  <c:v>5.9090481151709492E-2</c:v>
                </c:pt>
                <c:pt idx="8883">
                  <c:v>5.967451698385734E-2</c:v>
                </c:pt>
                <c:pt idx="8884">
                  <c:v>5.9089926824406738E-2</c:v>
                </c:pt>
                <c:pt idx="8885">
                  <c:v>5.8505332011542795E-2</c:v>
                </c:pt>
                <c:pt idx="8886">
                  <c:v>5.7920732545271449E-2</c:v>
                </c:pt>
                <c:pt idx="8887">
                  <c:v>5.7335791706445004E-2</c:v>
                </c:pt>
                <c:pt idx="8888">
                  <c:v>5.6750836989029198E-2</c:v>
                </c:pt>
                <c:pt idx="8889">
                  <c:v>5.6165868393018084E-2</c:v>
                </c:pt>
                <c:pt idx="8890">
                  <c:v>5.5580588100150825E-2</c:v>
                </c:pt>
                <c:pt idx="8891">
                  <c:v>5.4995286091371456E-2</c:v>
                </c:pt>
                <c:pt idx="8892">
                  <c:v>5.4409962366674058E-2</c:v>
                </c:pt>
                <c:pt idx="8893">
                  <c:v>5.5384505145256752E-2</c:v>
                </c:pt>
                <c:pt idx="8894">
                  <c:v>5.6359079254467107E-2</c:v>
                </c:pt>
                <c:pt idx="8895">
                  <c:v>5.7333684694309585E-2</c:v>
                </c:pt>
                <c:pt idx="8896">
                  <c:v>5.7333702571802543E-2</c:v>
                </c:pt>
                <c:pt idx="8897">
                  <c:v>5.7333720449295508E-2</c:v>
                </c:pt>
                <c:pt idx="8898">
                  <c:v>5.7333738326788466E-2</c:v>
                </c:pt>
                <c:pt idx="8899">
                  <c:v>5.6749072214115709E-2</c:v>
                </c:pt>
                <c:pt idx="8900">
                  <c:v>5.6164402019505504E-2</c:v>
                </c:pt>
                <c:pt idx="8901">
                  <c:v>5.5579727742954901E-2</c:v>
                </c:pt>
                <c:pt idx="8902">
                  <c:v>5.4995721956444803E-2</c:v>
                </c:pt>
                <c:pt idx="8903">
                  <c:v>5.4411729558694368E-2</c:v>
                </c:pt>
                <c:pt idx="8904">
                  <c:v>5.3827750549703596E-2</c:v>
                </c:pt>
                <c:pt idx="8905">
                  <c:v>5.441490368676323E-2</c:v>
                </c:pt>
                <c:pt idx="8906">
                  <c:v>5.5001988818720413E-2</c:v>
                </c:pt>
                <c:pt idx="8907">
                  <c:v>5.5589005945575136E-2</c:v>
                </c:pt>
                <c:pt idx="8908">
                  <c:v>5.6564927687329049E-2</c:v>
                </c:pt>
                <c:pt idx="8909">
                  <c:v>5.7540813058307411E-2</c:v>
                </c:pt>
                <c:pt idx="8910">
                  <c:v>5.8516662058510208E-2</c:v>
                </c:pt>
                <c:pt idx="8911">
                  <c:v>5.8517258986796564E-2</c:v>
                </c:pt>
                <c:pt idx="8912">
                  <c:v>5.8517855915082906E-2</c:v>
                </c:pt>
                <c:pt idx="8913">
                  <c:v>5.8518452843369262E-2</c:v>
                </c:pt>
                <c:pt idx="8914">
                  <c:v>5.8518510797571824E-2</c:v>
                </c:pt>
                <c:pt idx="8915">
                  <c:v>5.8518568751774393E-2</c:v>
                </c:pt>
                <c:pt idx="8916">
                  <c:v>5.8518626705976948E-2</c:v>
                </c:pt>
                <c:pt idx="8917">
                  <c:v>5.7934464264912652E-2</c:v>
                </c:pt>
                <c:pt idx="8918">
                  <c:v>5.735030672217805E-2</c:v>
                </c:pt>
                <c:pt idx="8919">
                  <c:v>5.6766154077767181E-2</c:v>
                </c:pt>
                <c:pt idx="8920">
                  <c:v>5.5985219230363328E-2</c:v>
                </c:pt>
                <c:pt idx="8921">
                  <c:v>5.5204298574108732E-2</c:v>
                </c:pt>
                <c:pt idx="8922">
                  <c:v>5.4423392109007845E-2</c:v>
                </c:pt>
                <c:pt idx="8923">
                  <c:v>5.5007855320160927E-2</c:v>
                </c:pt>
                <c:pt idx="8924">
                  <c:v>5.5592314694288436E-2</c:v>
                </c:pt>
                <c:pt idx="8925">
                  <c:v>5.617677023139634E-2</c:v>
                </c:pt>
                <c:pt idx="8926">
                  <c:v>5.6759500169643984E-2</c:v>
                </c:pt>
                <c:pt idx="8927">
                  <c:v>5.7342272804969792E-2</c:v>
                </c:pt>
                <c:pt idx="8928">
                  <c:v>5.7925088137379697E-2</c:v>
                </c:pt>
                <c:pt idx="8929">
                  <c:v>5.8510369042534836E-2</c:v>
                </c:pt>
                <c:pt idx="8930">
                  <c:v>5.9095624394755276E-2</c:v>
                </c:pt>
                <c:pt idx="8931">
                  <c:v>5.9680854194035092E-2</c:v>
                </c:pt>
                <c:pt idx="8932">
                  <c:v>5.7928905893212514E-2</c:v>
                </c:pt>
                <c:pt idx="8933">
                  <c:v>5.6177045762273635E-2</c:v>
                </c:pt>
                <c:pt idx="8934">
                  <c:v>5.4425273801212516E-2</c:v>
                </c:pt>
                <c:pt idx="8935">
                  <c:v>5.4425824618053745E-2</c:v>
                </c:pt>
                <c:pt idx="8936">
                  <c:v>5.4426375434889006E-2</c:v>
                </c:pt>
                <c:pt idx="8937">
                  <c:v>5.4426926251730241E-2</c:v>
                </c:pt>
                <c:pt idx="8938">
                  <c:v>5.5596161513529349E-2</c:v>
                </c:pt>
                <c:pt idx="8939">
                  <c:v>5.6765360201161651E-2</c:v>
                </c:pt>
                <c:pt idx="8940">
                  <c:v>5.7934522314615253E-2</c:v>
                </c:pt>
                <c:pt idx="8941">
                  <c:v>5.7741634564823369E-2</c:v>
                </c:pt>
                <c:pt idx="8942">
                  <c:v>5.7548753660558193E-2</c:v>
                </c:pt>
                <c:pt idx="8943">
                  <c:v>5.7355879601822701E-2</c:v>
                </c:pt>
                <c:pt idx="8944">
                  <c:v>5.7356186498782213E-2</c:v>
                </c:pt>
                <c:pt idx="8945">
                  <c:v>5.7356493395747672E-2</c:v>
                </c:pt>
                <c:pt idx="8946">
                  <c:v>5.7356800292707177E-2</c:v>
                </c:pt>
                <c:pt idx="8947">
                  <c:v>5.7941519604241765E-2</c:v>
                </c:pt>
                <c:pt idx="8948">
                  <c:v>5.8526224465709605E-2</c:v>
                </c:pt>
                <c:pt idx="8949">
                  <c:v>5.9110914877116616E-2</c:v>
                </c:pt>
                <c:pt idx="8950">
                  <c:v>5.8527267725328451E-2</c:v>
                </c:pt>
                <c:pt idx="8951">
                  <c:v>5.7943635513436759E-2</c:v>
                </c:pt>
                <c:pt idx="8952">
                  <c:v>5.7360018241441511E-2</c:v>
                </c:pt>
                <c:pt idx="8953">
                  <c:v>5.7944537713605908E-2</c:v>
                </c:pt>
                <c:pt idx="8954">
                  <c:v>5.8529047062564753E-2</c:v>
                </c:pt>
                <c:pt idx="8955">
                  <c:v>5.9113546288312079E-2</c:v>
                </c:pt>
                <c:pt idx="8956">
                  <c:v>5.7945892483244735E-2</c:v>
                </c:pt>
                <c:pt idx="8957">
                  <c:v>5.6778273456294041E-2</c:v>
                </c:pt>
                <c:pt idx="8958">
                  <c:v>5.5610689207465945E-2</c:v>
                </c:pt>
                <c:pt idx="8959">
                  <c:v>5.6195546881332305E-2</c:v>
                </c:pt>
                <c:pt idx="8960">
                  <c:v>5.6780384716978473E-2</c:v>
                </c:pt>
                <c:pt idx="8961">
                  <c:v>5.7365202714398496E-2</c:v>
                </c:pt>
                <c:pt idx="8962">
                  <c:v>5.736589993662692E-2</c:v>
                </c:pt>
                <c:pt idx="8963">
                  <c:v>5.7366597158849404E-2</c:v>
                </c:pt>
                <c:pt idx="8964">
                  <c:v>5.7367294381077814E-2</c:v>
                </c:pt>
                <c:pt idx="8965">
                  <c:v>5.6977382944047354E-2</c:v>
                </c:pt>
                <c:pt idx="8966">
                  <c:v>5.6587481877472805E-2</c:v>
                </c:pt>
                <c:pt idx="8967">
                  <c:v>5.619759118135715E-2</c:v>
                </c:pt>
                <c:pt idx="8968">
                  <c:v>5.5614043018455385E-2</c:v>
                </c:pt>
                <c:pt idx="8969">
                  <c:v>5.5030507591200095E-2</c:v>
                </c:pt>
                <c:pt idx="8970">
                  <c:v>5.444698489959722E-2</c:v>
                </c:pt>
                <c:pt idx="8971">
                  <c:v>5.6199443361143402E-2</c:v>
                </c:pt>
                <c:pt idx="8972">
                  <c:v>5.7951868269154626E-2</c:v>
                </c:pt>
                <c:pt idx="8973">
                  <c:v>5.9704259623624925E-2</c:v>
                </c:pt>
                <c:pt idx="8974">
                  <c:v>5.9120634842726616E-2</c:v>
                </c:pt>
                <c:pt idx="8975">
                  <c:v>5.8537020674872473E-2</c:v>
                </c:pt>
                <c:pt idx="8976">
                  <c:v>5.7953417120056548E-2</c:v>
                </c:pt>
                <c:pt idx="8977">
                  <c:v>5.8150644165292205E-2</c:v>
                </c:pt>
                <c:pt idx="8978">
                  <c:v>5.834786799022941E-2</c:v>
                </c:pt>
                <c:pt idx="8979">
                  <c:v>5.8545088594863716E-2</c:v>
                </c:pt>
                <c:pt idx="8980">
                  <c:v>5.854536677503748E-2</c:v>
                </c:pt>
                <c:pt idx="8981">
                  <c:v>5.8545644955208288E-2</c:v>
                </c:pt>
                <c:pt idx="8982">
                  <c:v>5.8545923135382053E-2</c:v>
                </c:pt>
                <c:pt idx="8983">
                  <c:v>5.9323663859681935E-2</c:v>
                </c:pt>
                <c:pt idx="8984">
                  <c:v>6.0101395127412222E-2</c:v>
                </c:pt>
                <c:pt idx="8985">
                  <c:v>6.0879116938572925E-2</c:v>
                </c:pt>
                <c:pt idx="8986">
                  <c:v>6.0295367642211196E-2</c:v>
                </c:pt>
                <c:pt idx="8987">
                  <c:v>5.9711624060563948E-2</c:v>
                </c:pt>
                <c:pt idx="8988">
                  <c:v>5.9127886193631192E-2</c:v>
                </c:pt>
                <c:pt idx="8989">
                  <c:v>5.9128020478458831E-2</c:v>
                </c:pt>
                <c:pt idx="8990">
                  <c:v>5.9128154763286478E-2</c:v>
                </c:pt>
                <c:pt idx="8991">
                  <c:v>5.9128289048114124E-2</c:v>
                </c:pt>
                <c:pt idx="8992">
                  <c:v>5.9712347850846954E-2</c:v>
                </c:pt>
                <c:pt idx="8993">
                  <c:v>6.0296402898195982E-2</c:v>
                </c:pt>
                <c:pt idx="8994">
                  <c:v>6.0880454190161186E-2</c:v>
                </c:pt>
                <c:pt idx="8995">
                  <c:v>6.0296633263467243E-2</c:v>
                </c:pt>
                <c:pt idx="8996">
                  <c:v>5.9712815357411082E-2</c:v>
                </c:pt>
                <c:pt idx="8997">
                  <c:v>5.9129000471986735E-2</c:v>
                </c:pt>
                <c:pt idx="8998">
                  <c:v>5.932258481328917E-2</c:v>
                </c:pt>
                <c:pt idx="8999">
                  <c:v>5.9516168613440154E-2</c:v>
                </c:pt>
                <c:pt idx="9000">
                  <c:v>5.9709751872445649E-2</c:v>
                </c:pt>
                <c:pt idx="9001">
                  <c:v>5.9125969528707883E-2</c:v>
                </c:pt>
                <c:pt idx="9002">
                  <c:v>5.8542191021989723E-2</c:v>
                </c:pt>
                <c:pt idx="9003">
                  <c:v>5.7958416352297135E-2</c:v>
                </c:pt>
                <c:pt idx="9004">
                  <c:v>5.7958257646511809E-2</c:v>
                </c:pt>
                <c:pt idx="9005">
                  <c:v>5.7958098940726489E-2</c:v>
                </c:pt>
                <c:pt idx="9006">
                  <c:v>5.7957940234941163E-2</c:v>
                </c:pt>
                <c:pt idx="9007">
                  <c:v>5.8541993945978525E-2</c:v>
                </c:pt>
                <c:pt idx="9008">
                  <c:v>5.9126043819996268E-2</c:v>
                </c:pt>
                <c:pt idx="9009">
                  <c:v>5.971008985698846E-2</c:v>
                </c:pt>
                <c:pt idx="9010">
                  <c:v>6.0294168141301098E-2</c:v>
                </c:pt>
                <c:pt idx="9011">
                  <c:v>6.087824152728407E-2</c:v>
                </c:pt>
                <c:pt idx="9012">
                  <c:v>6.1462310014943303E-2</c:v>
                </c:pt>
                <c:pt idx="9013">
                  <c:v>6.2046312579285966E-2</c:v>
                </c:pt>
                <c:pt idx="9014">
                  <c:v>6.2630312122996787E-2</c:v>
                </c:pt>
                <c:pt idx="9015">
                  <c:v>6.3214308646069833E-2</c:v>
                </c:pt>
                <c:pt idx="9016">
                  <c:v>6.2046596478138046E-2</c:v>
                </c:pt>
                <c:pt idx="9017">
                  <c:v>6.0878889698365635E-2</c:v>
                </c:pt>
                <c:pt idx="9018">
                  <c:v>5.9711188306752608E-2</c:v>
                </c:pt>
                <c:pt idx="9019">
                  <c:v>5.9711244637509736E-2</c:v>
                </c:pt>
                <c:pt idx="9020">
                  <c:v>5.9711300968266864E-2</c:v>
                </c:pt>
                <c:pt idx="9021">
                  <c:v>5.9711357299024014E-2</c:v>
                </c:pt>
                <c:pt idx="9022">
                  <c:v>5.9711433345546135E-2</c:v>
                </c:pt>
                <c:pt idx="9023">
                  <c:v>5.9711509392068277E-2</c:v>
                </c:pt>
                <c:pt idx="9024">
                  <c:v>5.9711585438590412E-2</c:v>
                </c:pt>
                <c:pt idx="9025">
                  <c:v>5.9324672012226534E-2</c:v>
                </c:pt>
                <c:pt idx="9026">
                  <c:v>5.8937760912796656E-2</c:v>
                </c:pt>
                <c:pt idx="9027">
                  <c:v>5.855085214030966E-2</c:v>
                </c:pt>
                <c:pt idx="9028">
                  <c:v>5.9718734383974591E-2</c:v>
                </c:pt>
                <c:pt idx="9029">
                  <c:v>6.0886610096540207E-2</c:v>
                </c:pt>
                <c:pt idx="9030">
                  <c:v>6.2054479278000584E-2</c:v>
                </c:pt>
                <c:pt idx="9031">
                  <c:v>6.1470725975740624E-2</c:v>
                </c:pt>
                <c:pt idx="9032">
                  <c:v>6.0886976510503246E-2</c:v>
                </c:pt>
                <c:pt idx="9033">
                  <c:v>6.030323088228845E-2</c:v>
                </c:pt>
                <c:pt idx="9034">
                  <c:v>6.0106501811910275E-2</c:v>
                </c:pt>
                <c:pt idx="9035">
                  <c:v>5.9909773925058182E-2</c:v>
                </c:pt>
                <c:pt idx="9036">
                  <c:v>5.9713047221738078E-2</c:v>
                </c:pt>
                <c:pt idx="9037">
                  <c:v>5.9713103552495213E-2</c:v>
                </c:pt>
                <c:pt idx="9038">
                  <c:v>5.9713159883252348E-2</c:v>
                </c:pt>
                <c:pt idx="9039">
                  <c:v>5.9713216214009483E-2</c:v>
                </c:pt>
                <c:pt idx="9040">
                  <c:v>6.0297174244401459E-2</c:v>
                </c:pt>
                <c:pt idx="9041">
                  <c:v>6.0881129580710784E-2</c:v>
                </c:pt>
                <c:pt idx="9042">
                  <c:v>6.1465082222943383E-2</c:v>
                </c:pt>
                <c:pt idx="9043">
                  <c:v>6.0297468470559022E-2</c:v>
                </c:pt>
                <c:pt idx="9044">
                  <c:v>5.9129861249276938E-2</c:v>
                </c:pt>
                <c:pt idx="9045">
                  <c:v>5.7962260559097138E-2</c:v>
                </c:pt>
                <c:pt idx="9046">
                  <c:v>5.8546233978395881E-2</c:v>
                </c:pt>
                <c:pt idx="9047">
                  <c:v>5.9130204132146459E-2</c:v>
                </c:pt>
                <c:pt idx="9048">
                  <c:v>5.9714171020342939E-2</c:v>
                </c:pt>
                <c:pt idx="9049">
                  <c:v>5.9714407609522908E-2</c:v>
                </c:pt>
                <c:pt idx="9050">
                  <c:v>5.9714644198702871E-2</c:v>
                </c:pt>
                <c:pt idx="9051">
                  <c:v>5.9714880787882833E-2</c:v>
                </c:pt>
                <c:pt idx="9052">
                  <c:v>6.0298870208382163E-2</c:v>
                </c:pt>
                <c:pt idx="9053">
                  <c:v>6.0882855302029207E-2</c:v>
                </c:pt>
                <c:pt idx="9054">
                  <c:v>6.1466836068818004E-2</c:v>
                </c:pt>
                <c:pt idx="9055">
                  <c:v>6.1466908808969621E-2</c:v>
                </c:pt>
                <c:pt idx="9056">
                  <c:v>6.1466981549121225E-2</c:v>
                </c:pt>
                <c:pt idx="9057">
                  <c:v>6.1467054289272828E-2</c:v>
                </c:pt>
                <c:pt idx="9058">
                  <c:v>6.1467116253108647E-2</c:v>
                </c:pt>
                <c:pt idx="9059">
                  <c:v>6.1467178216938527E-2</c:v>
                </c:pt>
                <c:pt idx="9060">
                  <c:v>6.1467240180774346E-2</c:v>
                </c:pt>
                <c:pt idx="9061">
                  <c:v>6.0883500738211686E-2</c:v>
                </c:pt>
                <c:pt idx="9062">
                  <c:v>6.0299763989731685E-2</c:v>
                </c:pt>
                <c:pt idx="9063">
                  <c:v>5.9716029935328402E-2</c:v>
                </c:pt>
                <c:pt idx="9064">
                  <c:v>5.9716086266084052E-2</c:v>
                </c:pt>
                <c:pt idx="9065">
                  <c:v>5.9716142596842679E-2</c:v>
                </c:pt>
                <c:pt idx="9066">
                  <c:v>5.971619892759833E-2</c:v>
                </c:pt>
                <c:pt idx="9067">
                  <c:v>5.9132452872297583E-2</c:v>
                </c:pt>
                <c:pt idx="9068">
                  <c:v>5.8548709021240888E-2</c:v>
                </c:pt>
                <c:pt idx="9069">
                  <c:v>5.7964967374434177E-2</c:v>
                </c:pt>
                <c:pt idx="9070">
                  <c:v>5.8355371293430366E-2</c:v>
                </c:pt>
                <c:pt idx="9071">
                  <c:v>5.8745773738729988E-2</c:v>
                </c:pt>
                <c:pt idx="9072">
                  <c:v>5.9136174710333014E-2</c:v>
                </c:pt>
                <c:pt idx="9073">
                  <c:v>6.0303899483758708E-2</c:v>
                </c:pt>
                <c:pt idx="9074">
                  <c:v>6.1471618869025024E-2</c:v>
                </c:pt>
                <c:pt idx="9075">
                  <c:v>6.2639332866131964E-2</c:v>
                </c:pt>
                <c:pt idx="9076">
                  <c:v>6.2055618478045388E-2</c:v>
                </c:pt>
                <c:pt idx="9077">
                  <c:v>6.1471907110593617E-2</c:v>
                </c:pt>
                <c:pt idx="9078">
                  <c:v>6.0888198763776651E-2</c:v>
                </c:pt>
                <c:pt idx="9079">
                  <c:v>6.0304537845357907E-2</c:v>
                </c:pt>
                <c:pt idx="9080">
                  <c:v>5.9720881253794426E-2</c:v>
                </c:pt>
                <c:pt idx="9081">
                  <c:v>5.9137228989086188E-2</c:v>
                </c:pt>
                <c:pt idx="9082">
                  <c:v>5.9137286131566054E-2</c:v>
                </c:pt>
                <c:pt idx="9083">
                  <c:v>5.9137343274045892E-2</c:v>
                </c:pt>
                <c:pt idx="9084">
                  <c:v>5.913740041652573E-2</c:v>
                </c:pt>
                <c:pt idx="9085">
                  <c:v>5.9137514701485434E-2</c:v>
                </c:pt>
                <c:pt idx="9086">
                  <c:v>5.9137628986445125E-2</c:v>
                </c:pt>
                <c:pt idx="9087">
                  <c:v>5.9137743271404815E-2</c:v>
                </c:pt>
                <c:pt idx="9088">
                  <c:v>6.0305450979993278E-2</c:v>
                </c:pt>
                <c:pt idx="9089">
                  <c:v>6.1473151667646796E-2</c:v>
                </c:pt>
                <c:pt idx="9090">
                  <c:v>6.2640845334365342E-2</c:v>
                </c:pt>
                <c:pt idx="9091">
                  <c:v>6.205714662162401E-2</c:v>
                </c:pt>
                <c:pt idx="9092">
                  <c:v>6.1473450684601132E-2</c:v>
                </c:pt>
                <c:pt idx="9093">
                  <c:v>6.0889757523296707E-2</c:v>
                </c:pt>
                <c:pt idx="9094">
                  <c:v>6.0889812216613208E-2</c:v>
                </c:pt>
                <c:pt idx="9095">
                  <c:v>6.0889866909929695E-2</c:v>
                </c:pt>
                <c:pt idx="9096">
                  <c:v>6.0889921603246196E-2</c:v>
                </c:pt>
                <c:pt idx="9097">
                  <c:v>6.08900118472184E-2</c:v>
                </c:pt>
                <c:pt idx="9098">
                  <c:v>6.0890102091190619E-2</c:v>
                </c:pt>
                <c:pt idx="9099">
                  <c:v>6.0890192335162838E-2</c:v>
                </c:pt>
                <c:pt idx="9100">
                  <c:v>6.0499986013265013E-2</c:v>
                </c:pt>
                <c:pt idx="9101">
                  <c:v>6.0109781492554873E-2</c:v>
                </c:pt>
                <c:pt idx="9102">
                  <c:v>5.9719578773026458E-2</c:v>
                </c:pt>
                <c:pt idx="9103">
                  <c:v>5.9719626654170029E-2</c:v>
                </c:pt>
                <c:pt idx="9104">
                  <c:v>5.9719674535313585E-2</c:v>
                </c:pt>
                <c:pt idx="9105">
                  <c:v>5.9719722416457163E-2</c:v>
                </c:pt>
                <c:pt idx="9106">
                  <c:v>6.0303447368136635E-2</c:v>
                </c:pt>
                <c:pt idx="9107">
                  <c:v>6.0887173707672389E-2</c:v>
                </c:pt>
                <c:pt idx="9108">
                  <c:v>6.1470901435070335E-2</c:v>
                </c:pt>
                <c:pt idx="9109">
                  <c:v>6.2054622590543652E-2</c:v>
                </c:pt>
                <c:pt idx="9110">
                  <c:v>6.2638345378795507E-2</c:v>
                </c:pt>
                <c:pt idx="9111">
                  <c:v>6.3222069799819952E-2</c:v>
                </c:pt>
                <c:pt idx="9112">
                  <c:v>6.2638154670607543E-2</c:v>
                </c:pt>
                <c:pt idx="9113">
                  <c:v>6.2054235214539871E-2</c:v>
                </c:pt>
                <c:pt idx="9114">
                  <c:v>6.1470311431616943E-2</c:v>
                </c:pt>
                <c:pt idx="9115">
                  <c:v>6.1470184809874533E-2</c:v>
                </c:pt>
                <c:pt idx="9116">
                  <c:v>6.1470058188126168E-2</c:v>
                </c:pt>
                <c:pt idx="9117">
                  <c:v>6.1469931566383744E-2</c:v>
                </c:pt>
                <c:pt idx="9118">
                  <c:v>6.2053394131026299E-2</c:v>
                </c:pt>
                <c:pt idx="9119">
                  <c:v>6.2636866737241559E-2</c:v>
                </c:pt>
                <c:pt idx="9120">
                  <c:v>6.3220349385023633E-2</c:v>
                </c:pt>
                <c:pt idx="9121">
                  <c:v>6.2052324867125454E-2</c:v>
                </c:pt>
                <c:pt idx="9122">
                  <c:v>6.0884274714650848E-2</c:v>
                </c:pt>
                <c:pt idx="9123">
                  <c:v>5.9716198927599815E-2</c:v>
                </c:pt>
                <c:pt idx="9124">
                  <c:v>5.9131852827274428E-2</c:v>
                </c:pt>
                <c:pt idx="9125">
                  <c:v>5.8547491787055574E-2</c:v>
                </c:pt>
                <c:pt idx="9126">
                  <c:v>5.7963115806937276E-2</c:v>
                </c:pt>
                <c:pt idx="9127">
                  <c:v>5.8546564370532295E-2</c:v>
                </c:pt>
                <c:pt idx="9128">
                  <c:v>5.9130024118636985E-2</c:v>
                </c:pt>
                <c:pt idx="9129">
                  <c:v>5.9713495051257309E-2</c:v>
                </c:pt>
                <c:pt idx="9130">
                  <c:v>5.9713204947858055E-2</c:v>
                </c:pt>
                <c:pt idx="9131">
                  <c:v>5.97129148444588E-2</c:v>
                </c:pt>
                <c:pt idx="9132">
                  <c:v>5.971262474105956E-2</c:v>
                </c:pt>
                <c:pt idx="9133">
                  <c:v>5.971227830690317E-2</c:v>
                </c:pt>
                <c:pt idx="9134">
                  <c:v>5.9711931872746787E-2</c:v>
                </c:pt>
                <c:pt idx="9135">
                  <c:v>5.9711585438590412E-2</c:v>
                </c:pt>
                <c:pt idx="9136">
                  <c:v>5.9127189620248953E-2</c:v>
                </c:pt>
                <c:pt idx="9137">
                  <c:v>5.854277935184668E-2</c:v>
                </c:pt>
                <c:pt idx="9138">
                  <c:v>5.7958354633377646E-2</c:v>
                </c:pt>
                <c:pt idx="9139">
                  <c:v>5.8154757044380577E-2</c:v>
                </c:pt>
                <c:pt idx="9140">
                  <c:v>5.8351163776637696E-2</c:v>
                </c:pt>
                <c:pt idx="9141">
                  <c:v>5.8547574830154971E-2</c:v>
                </c:pt>
                <c:pt idx="9142">
                  <c:v>5.9518087538126346E-2</c:v>
                </c:pt>
                <c:pt idx="9143">
                  <c:v>6.048862332421711E-2</c:v>
                </c:pt>
                <c:pt idx="9144">
                  <c:v>6.1459182188421294E-2</c:v>
                </c:pt>
                <c:pt idx="9145">
                  <c:v>6.0874464631656904E-2</c:v>
                </c:pt>
                <c:pt idx="9146">
                  <c:v>6.0289724216031591E-2</c:v>
                </c:pt>
                <c:pt idx="9147">
                  <c:v>5.9704960941551269E-2</c:v>
                </c:pt>
                <c:pt idx="9148">
                  <c:v>5.91201576640695E-2</c:v>
                </c:pt>
                <c:pt idx="9149">
                  <c:v>5.8535331037894128E-2</c:v>
                </c:pt>
                <c:pt idx="9150">
                  <c:v>5.7950481063031078E-2</c:v>
                </c:pt>
                <c:pt idx="9151">
                  <c:v>5.794929370863422E-2</c:v>
                </c:pt>
                <c:pt idx="9152">
                  <c:v>5.7948106354243314E-2</c:v>
                </c:pt>
                <c:pt idx="9153">
                  <c:v>5.7946918999846456E-2</c:v>
                </c:pt>
                <c:pt idx="9154">
                  <c:v>5.7943627324299057E-2</c:v>
                </c:pt>
                <c:pt idx="9155">
                  <c:v>5.7940335648751652E-2</c:v>
                </c:pt>
                <c:pt idx="9156">
                  <c:v>5.7937043973204254E-2</c:v>
                </c:pt>
                <c:pt idx="9157">
                  <c:v>5.7349302189530695E-2</c:v>
                </c:pt>
                <c:pt idx="9158">
                  <c:v>5.676146358226291E-2</c:v>
                </c:pt>
                <c:pt idx="9159">
                  <c:v>5.6173528151406846E-2</c:v>
                </c:pt>
                <c:pt idx="9160">
                  <c:v>5.6172058653394613E-2</c:v>
                </c:pt>
                <c:pt idx="9161">
                  <c:v>5.6170589155382387E-2</c:v>
                </c:pt>
                <c:pt idx="9162">
                  <c:v>5.6169119657370155E-2</c:v>
                </c:pt>
                <c:pt idx="9163">
                  <c:v>5.6752664473084968E-2</c:v>
                </c:pt>
                <c:pt idx="9164">
                  <c:v>5.7336232719126225E-2</c:v>
                </c:pt>
                <c:pt idx="9165">
                  <c:v>5.7919824395499898E-2</c:v>
                </c:pt>
                <c:pt idx="9166">
                  <c:v>5.7334790488466E-2</c:v>
                </c:pt>
                <c:pt idx="9167">
                  <c:v>5.6749740498595741E-2</c:v>
                </c:pt>
                <c:pt idx="9168">
                  <c:v>5.6164674425883139E-2</c:v>
                </c:pt>
                <c:pt idx="9169">
                  <c:v>5.4995323808487109E-2</c:v>
                </c:pt>
                <c:pt idx="9170">
                  <c:v>5.3825951965008667E-2</c:v>
                </c:pt>
                <c:pt idx="9171">
                  <c:v>5.2656558895447826E-2</c:v>
                </c:pt>
                <c:pt idx="9172">
                  <c:v>5.3824758814261506E-2</c:v>
                </c:pt>
                <c:pt idx="9173">
                  <c:v>5.4992997919688855E-2</c:v>
                </c:pt>
                <c:pt idx="9174">
                  <c:v>5.6161276211729866E-2</c:v>
                </c:pt>
                <c:pt idx="9175">
                  <c:v>5.6160755764517199E-2</c:v>
                </c:pt>
                <c:pt idx="9176">
                  <c:v>5.6160235317304526E-2</c:v>
                </c:pt>
                <c:pt idx="9177">
                  <c:v>5.6159714870091859E-2</c:v>
                </c:pt>
                <c:pt idx="9178">
                  <c:v>5.6549964445612548E-2</c:v>
                </c:pt>
                <c:pt idx="9179">
                  <c:v>5.694022400951966E-2</c:v>
                </c:pt>
                <c:pt idx="9180">
                  <c:v>5.7330493561817672E-2</c:v>
                </c:pt>
                <c:pt idx="9181">
                  <c:v>5.6358192376030639E-2</c:v>
                </c:pt>
                <c:pt idx="9182">
                  <c:v>5.5386028772578144E-2</c:v>
                </c:pt>
                <c:pt idx="9183">
                  <c:v>5.4414002751460175E-2</c:v>
                </c:pt>
                <c:pt idx="9184">
                  <c:v>5.4415117120786116E-2</c:v>
                </c:pt>
                <c:pt idx="9185">
                  <c:v>5.4416231490112064E-2</c:v>
                </c:pt>
                <c:pt idx="9186">
                  <c:v>5.4417345859438006E-2</c:v>
                </c:pt>
                <c:pt idx="9187">
                  <c:v>5.383417825570054E-2</c:v>
                </c:pt>
                <c:pt idx="9188">
                  <c:v>5.3251041674698879E-2</c:v>
                </c:pt>
                <c:pt idx="9189">
                  <c:v>5.2667936116433035E-2</c:v>
                </c:pt>
                <c:pt idx="9190">
                  <c:v>5.3057390372338822E-2</c:v>
                </c:pt>
                <c:pt idx="9191">
                  <c:v>5.344686498708992E-2</c:v>
                </c:pt>
                <c:pt idx="9192">
                  <c:v>5.383635996068635E-2</c:v>
                </c:pt>
                <c:pt idx="9193">
                  <c:v>5.48128993093627E-2</c:v>
                </c:pt>
                <c:pt idx="9194">
                  <c:v>5.578937654165831E-2</c:v>
                </c:pt>
                <c:pt idx="9195">
                  <c:v>5.6765791657573186E-2</c:v>
                </c:pt>
                <c:pt idx="9196">
                  <c:v>5.5597305158656678E-2</c:v>
                </c:pt>
                <c:pt idx="9197">
                  <c:v>5.4428828456393595E-2</c:v>
                </c:pt>
                <c:pt idx="9198">
                  <c:v>5.3260361550783918E-2</c:v>
                </c:pt>
                <c:pt idx="9199">
                  <c:v>5.3260962326357499E-2</c:v>
                </c:pt>
                <c:pt idx="9200">
                  <c:v>5.3261563101928117E-2</c:v>
                </c:pt>
                <c:pt idx="9201">
                  <c:v>5.3262163877501698E-2</c:v>
                </c:pt>
                <c:pt idx="9202">
                  <c:v>5.5402653428049002E-2</c:v>
                </c:pt>
                <c:pt idx="9203">
                  <c:v>5.7543118159006645E-2</c:v>
                </c:pt>
                <c:pt idx="9204">
                  <c:v>5.9683558070376105E-2</c:v>
                </c:pt>
                <c:pt idx="9205">
                  <c:v>5.8515304637343162E-2</c:v>
                </c:pt>
                <c:pt idx="9206">
                  <c:v>5.7347070307785838E-2</c:v>
                </c:pt>
                <c:pt idx="9207">
                  <c:v>5.6178855081701194E-2</c:v>
                </c:pt>
                <c:pt idx="9208">
                  <c:v>5.6763336375843687E-2</c:v>
                </c:pt>
                <c:pt idx="9209">
                  <c:v>5.7347812281823847E-2</c:v>
                </c:pt>
                <c:pt idx="9210">
                  <c:v>5.7932282799647593E-2</c:v>
                </c:pt>
                <c:pt idx="9211">
                  <c:v>5.7348068545949434E-2</c:v>
                </c:pt>
                <c:pt idx="9212">
                  <c:v>5.6763855925029791E-2</c:v>
                </c:pt>
                <c:pt idx="9213">
                  <c:v>5.617964493688276E-2</c:v>
                </c:pt>
                <c:pt idx="9214">
                  <c:v>5.5595696172492139E-2</c:v>
                </c:pt>
                <c:pt idx="9215">
                  <c:v>5.5011755898537448E-2</c:v>
                </c:pt>
                <c:pt idx="9216">
                  <c:v>5.4427824115012742E-2</c:v>
                </c:pt>
                <c:pt idx="9217">
                  <c:v>5.540302235828546E-2</c:v>
                </c:pt>
                <c:pt idx="9218">
                  <c:v>5.637820657088298E-2</c:v>
                </c:pt>
                <c:pt idx="9219">
                  <c:v>5.7353376752808272E-2</c:v>
                </c:pt>
                <c:pt idx="9220">
                  <c:v>5.7353495936091702E-2</c:v>
                </c:pt>
                <c:pt idx="9221">
                  <c:v>5.7353615119381078E-2</c:v>
                </c:pt>
                <c:pt idx="9222">
                  <c:v>5.7353734302664508E-2</c:v>
                </c:pt>
                <c:pt idx="9223">
                  <c:v>5.7354181239988505E-2</c:v>
                </c:pt>
                <c:pt idx="9224">
                  <c:v>5.7354628177312517E-2</c:v>
                </c:pt>
                <c:pt idx="9225">
                  <c:v>5.7355075114636521E-2</c:v>
                </c:pt>
                <c:pt idx="9226">
                  <c:v>5.6964519542047433E-2</c:v>
                </c:pt>
                <c:pt idx="9227">
                  <c:v>5.6573964679014467E-2</c:v>
                </c:pt>
                <c:pt idx="9228">
                  <c:v>5.6183410525539122E-2</c:v>
                </c:pt>
                <c:pt idx="9229">
                  <c:v>5.5405863969976897E-2</c:v>
                </c:pt>
                <c:pt idx="9230">
                  <c:v>5.4628327957947781E-2</c:v>
                </c:pt>
                <c:pt idx="9231">
                  <c:v>5.3850802489448783E-2</c:v>
                </c:pt>
                <c:pt idx="9232">
                  <c:v>5.3851092694313381E-2</c:v>
                </c:pt>
                <c:pt idx="9233">
                  <c:v>5.3851382899177964E-2</c:v>
                </c:pt>
                <c:pt idx="9234">
                  <c:v>5.3851673104042555E-2</c:v>
                </c:pt>
                <c:pt idx="9235">
                  <c:v>5.3852060043861998E-2</c:v>
                </c:pt>
                <c:pt idx="9236">
                  <c:v>5.3852446983681447E-2</c:v>
                </c:pt>
                <c:pt idx="9237">
                  <c:v>5.3852833923500903E-2</c:v>
                </c:pt>
                <c:pt idx="9238">
                  <c:v>5.5021546834740503E-2</c:v>
                </c:pt>
                <c:pt idx="9239">
                  <c:v>5.6190241785447376E-2</c:v>
                </c:pt>
                <c:pt idx="9240">
                  <c:v>5.7358918775624462E-2</c:v>
                </c:pt>
                <c:pt idx="9241">
                  <c:v>5.7359326978380379E-2</c:v>
                </c:pt>
                <c:pt idx="9242">
                  <c:v>5.7359735181136309E-2</c:v>
                </c:pt>
                <c:pt idx="9243">
                  <c:v>5.7360143383892233E-2</c:v>
                </c:pt>
                <c:pt idx="9244">
                  <c:v>5.7167175805835253E-2</c:v>
                </c:pt>
                <c:pt idx="9245">
                  <c:v>5.6974213991009513E-2</c:v>
                </c:pt>
                <c:pt idx="9246">
                  <c:v>5.6781257939415034E-2</c:v>
                </c:pt>
                <c:pt idx="9247">
                  <c:v>5.6782163989903725E-2</c:v>
                </c:pt>
                <c:pt idx="9248">
                  <c:v>5.678307004039241E-2</c:v>
                </c:pt>
                <c:pt idx="9249">
                  <c:v>5.6783976090881101E-2</c:v>
                </c:pt>
                <c:pt idx="9250">
                  <c:v>5.7368802520188902E-2</c:v>
                </c:pt>
                <c:pt idx="9251">
                  <c:v>5.7953608784718433E-2</c:v>
                </c:pt>
                <c:pt idx="9252">
                  <c:v>5.8538394884469686E-2</c:v>
                </c:pt>
                <c:pt idx="9253">
                  <c:v>5.795491055329454E-2</c:v>
                </c:pt>
                <c:pt idx="9254">
                  <c:v>5.7371442223319961E-2</c:v>
                </c:pt>
                <c:pt idx="9255">
                  <c:v>5.6787989894545976E-2</c:v>
                </c:pt>
                <c:pt idx="9256">
                  <c:v>5.6982007200810626E-2</c:v>
                </c:pt>
                <c:pt idx="9257">
                  <c:v>5.7176020448461713E-2</c:v>
                </c:pt>
                <c:pt idx="9258">
                  <c:v>5.7370029637499251E-2</c:v>
                </c:pt>
                <c:pt idx="9259">
                  <c:v>5.6786425520077018E-2</c:v>
                </c:pt>
                <c:pt idx="9260">
                  <c:v>5.6202832587167413E-2</c:v>
                </c:pt>
                <c:pt idx="9261">
                  <c:v>5.5619250838770472E-2</c:v>
                </c:pt>
                <c:pt idx="9262">
                  <c:v>5.7371602856879755E-2</c:v>
                </c:pt>
                <c:pt idx="9263">
                  <c:v>5.9123926219777793E-2</c:v>
                </c:pt>
                <c:pt idx="9264">
                  <c:v>6.08762209274646E-2</c:v>
                </c:pt>
                <c:pt idx="9265">
                  <c:v>6.0292556075688022E-2</c:v>
                </c:pt>
                <c:pt idx="9266">
                  <c:v>5.9708900694014216E-2</c:v>
                </c:pt>
                <c:pt idx="9267">
                  <c:v>5.9125254782434244E-2</c:v>
                </c:pt>
                <c:pt idx="9268">
                  <c:v>5.8541592259465113E-2</c:v>
                </c:pt>
                <c:pt idx="9269">
                  <c:v>5.7957938471842302E-2</c:v>
                </c:pt>
                <c:pt idx="9270">
                  <c:v>5.7374293419571752E-2</c:v>
                </c:pt>
                <c:pt idx="9271">
                  <c:v>5.7374582439038306E-2</c:v>
                </c:pt>
                <c:pt idx="9272">
                  <c:v>5.73748714585108E-2</c:v>
                </c:pt>
                <c:pt idx="9273">
                  <c:v>5.7375160477977347E-2</c:v>
                </c:pt>
                <c:pt idx="9274">
                  <c:v>5.7568943586378485E-2</c:v>
                </c:pt>
                <c:pt idx="9275">
                  <c:v>5.7762724449014924E-2</c:v>
                </c:pt>
                <c:pt idx="9276">
                  <c:v>5.795650306588223E-2</c:v>
                </c:pt>
                <c:pt idx="9277">
                  <c:v>5.7956699978618846E-2</c:v>
                </c:pt>
                <c:pt idx="9278">
                  <c:v>5.7956896891349509E-2</c:v>
                </c:pt>
                <c:pt idx="9279">
                  <c:v>5.7957093804086125E-2</c:v>
                </c:pt>
                <c:pt idx="9280">
                  <c:v>5.854119694740384E-2</c:v>
                </c:pt>
                <c:pt idx="9281">
                  <c:v>5.9125295192397814E-2</c:v>
                </c:pt>
                <c:pt idx="9282">
                  <c:v>5.9709388539062117E-2</c:v>
                </c:pt>
                <c:pt idx="9283">
                  <c:v>5.9709529365953473E-2</c:v>
                </c:pt>
                <c:pt idx="9284">
                  <c:v>5.97096701928478E-2</c:v>
                </c:pt>
                <c:pt idx="9285">
                  <c:v>5.9709811019739156E-2</c:v>
                </c:pt>
                <c:pt idx="9286">
                  <c:v>5.9322928888316619E-2</c:v>
                </c:pt>
                <c:pt idx="9287">
                  <c:v>5.8936050003786426E-2</c:v>
                </c:pt>
                <c:pt idx="9288">
                  <c:v>5.8549174366144104E-2</c:v>
                </c:pt>
                <c:pt idx="9289">
                  <c:v>5.7965430488965963E-2</c:v>
                </c:pt>
                <c:pt idx="9290">
                  <c:v>5.7381691183556453E-2</c:v>
                </c:pt>
                <c:pt idx="9291">
                  <c:v>5.6797956449921513E-2</c:v>
                </c:pt>
                <c:pt idx="9292">
                  <c:v>5.6991700606828656E-2</c:v>
                </c:pt>
                <c:pt idx="9293">
                  <c:v>5.7185442761486453E-2</c:v>
                </c:pt>
                <c:pt idx="9294">
                  <c:v>5.7379182913894898E-2</c:v>
                </c:pt>
                <c:pt idx="9295">
                  <c:v>5.8937473847527712E-2</c:v>
                </c:pt>
                <c:pt idx="9296">
                  <c:v>6.0495754759650598E-2</c:v>
                </c:pt>
                <c:pt idx="9297">
                  <c:v>6.2054025650262058E-2</c:v>
                </c:pt>
                <c:pt idx="9298">
                  <c:v>6.0886353059878537E-2</c:v>
                </c:pt>
                <c:pt idx="9299">
                  <c:v>5.9718686510761641E-2</c:v>
                </c:pt>
                <c:pt idx="9300">
                  <c:v>5.8551026002917332E-2</c:v>
                </c:pt>
                <c:pt idx="9301">
                  <c:v>5.8160796420266982E-2</c:v>
                </c:pt>
                <c:pt idx="9302">
                  <c:v>5.7770569402940307E-2</c:v>
                </c:pt>
                <c:pt idx="9303">
                  <c:v>5.7380344950937308E-2</c:v>
                </c:pt>
                <c:pt idx="9304">
                  <c:v>5.7770826252299304E-2</c:v>
                </c:pt>
                <c:pt idx="9305">
                  <c:v>5.8161305370407104E-2</c:v>
                </c:pt>
                <c:pt idx="9306">
                  <c:v>5.8551782305260723E-2</c:v>
                </c:pt>
                <c:pt idx="9307">
                  <c:v>5.9135756850709591E-2</c:v>
                </c:pt>
                <c:pt idx="9308">
                  <c:v>5.9719728457162433E-2</c:v>
                </c:pt>
                <c:pt idx="9309">
                  <c:v>6.0303697124619263E-2</c:v>
                </c:pt>
                <c:pt idx="9310">
                  <c:v>6.0887548006910583E-2</c:v>
                </c:pt>
                <c:pt idx="9311">
                  <c:v>6.1471399379037547E-2</c:v>
                </c:pt>
                <c:pt idx="9312">
                  <c:v>6.2055251240994216E-2</c:v>
                </c:pt>
                <c:pt idx="9313">
                  <c:v>6.1471472106593462E-2</c:v>
                </c:pt>
                <c:pt idx="9314">
                  <c:v>6.088769566626942E-2</c:v>
                </c:pt>
                <c:pt idx="9315">
                  <c:v>6.0303921920028029E-2</c:v>
                </c:pt>
                <c:pt idx="9316">
                  <c:v>6.0303996851830965E-2</c:v>
                </c:pt>
                <c:pt idx="9317">
                  <c:v>6.0304071783633888E-2</c:v>
                </c:pt>
                <c:pt idx="9318">
                  <c:v>6.030414671543681E-2</c:v>
                </c:pt>
                <c:pt idx="9319">
                  <c:v>5.9136499642301658E-2</c:v>
                </c:pt>
                <c:pt idx="9320">
                  <c:v>5.7968856814382977E-2</c:v>
                </c:pt>
                <c:pt idx="9321">
                  <c:v>5.6801218231680779E-2</c:v>
                </c:pt>
                <c:pt idx="9322">
                  <c:v>5.7385177021778415E-2</c:v>
                </c:pt>
                <c:pt idx="9323">
                  <c:v>5.796913303615759E-2</c:v>
                </c:pt>
                <c:pt idx="9324">
                  <c:v>5.855308627481829E-2</c:v>
                </c:pt>
                <c:pt idx="9325">
                  <c:v>5.7969418073520754E-2</c:v>
                </c:pt>
                <c:pt idx="9326">
                  <c:v>5.7385755015466257E-2</c:v>
                </c:pt>
                <c:pt idx="9327">
                  <c:v>5.68020971006548E-2</c:v>
                </c:pt>
                <c:pt idx="9328">
                  <c:v>5.6802299451930605E-2</c:v>
                </c:pt>
                <c:pt idx="9329">
                  <c:v>5.6802501803206409E-2</c:v>
                </c:pt>
                <c:pt idx="9330">
                  <c:v>5.6802704154482214E-2</c:v>
                </c:pt>
                <c:pt idx="9331">
                  <c:v>5.8554332290171825E-2</c:v>
                </c:pt>
                <c:pt idx="9332">
                  <c:v>6.0305950629210979E-2</c:v>
                </c:pt>
                <c:pt idx="9333">
                  <c:v>6.2057559171593744E-2</c:v>
                </c:pt>
                <c:pt idx="9334">
                  <c:v>6.0889929697679937E-2</c:v>
                </c:pt>
                <c:pt idx="9335">
                  <c:v>5.9722302346374372E-2</c:v>
                </c:pt>
                <c:pt idx="9336">
                  <c:v>5.8554677117677041E-2</c:v>
                </c:pt>
                <c:pt idx="9337">
                  <c:v>5.8554726378749221E-2</c:v>
                </c:pt>
                <c:pt idx="9338">
                  <c:v>5.8554775639821394E-2</c:v>
                </c:pt>
                <c:pt idx="9339">
                  <c:v>5.8554824900893573E-2</c:v>
                </c:pt>
                <c:pt idx="9340">
                  <c:v>5.9138728017077841E-2</c:v>
                </c:pt>
                <c:pt idx="9341">
                  <c:v>5.972262901065091E-2</c:v>
                </c:pt>
                <c:pt idx="9342">
                  <c:v>6.03065278816187E-2</c:v>
                </c:pt>
                <c:pt idx="9343">
                  <c:v>6.0890446505437339E-2</c:v>
                </c:pt>
                <c:pt idx="9344">
                  <c:v>6.1474362353537516E-2</c:v>
                </c:pt>
                <c:pt idx="9345">
                  <c:v>6.2058275425919227E-2</c:v>
                </c:pt>
                <c:pt idx="9346">
                  <c:v>6.089085120145786E-2</c:v>
                </c:pt>
                <c:pt idx="9347">
                  <c:v>5.9723440039201048E-2</c:v>
                </c:pt>
                <c:pt idx="9348">
                  <c:v>5.8556041939148783E-2</c:v>
                </c:pt>
                <c:pt idx="9349">
                  <c:v>5.8556146256713383E-2</c:v>
                </c:pt>
                <c:pt idx="9350">
                  <c:v>5.855625057427799E-2</c:v>
                </c:pt>
                <c:pt idx="9351">
                  <c:v>5.8556354891842598E-2</c:v>
                </c:pt>
                <c:pt idx="9352">
                  <c:v>5.9527276006901594E-2</c:v>
                </c:pt>
                <c:pt idx="9353">
                  <c:v>6.0498190741538685E-2</c:v>
                </c:pt>
                <c:pt idx="9354">
                  <c:v>6.1469099095758324E-2</c:v>
                </c:pt>
                <c:pt idx="9355">
                  <c:v>6.1469152977350637E-2</c:v>
                </c:pt>
                <c:pt idx="9356">
                  <c:v>6.1469206858945892E-2</c:v>
                </c:pt>
                <c:pt idx="9357">
                  <c:v>6.1469260740538184E-2</c:v>
                </c:pt>
                <c:pt idx="9358">
                  <c:v>6.2053165950639026E-2</c:v>
                </c:pt>
                <c:pt idx="9359">
                  <c:v>6.2637067895188719E-2</c:v>
                </c:pt>
                <c:pt idx="9360">
                  <c:v>6.3220966574187271E-2</c:v>
                </c:pt>
                <c:pt idx="9361">
                  <c:v>6.263723247896609E-2</c:v>
                </c:pt>
                <c:pt idx="9362">
                  <c:v>6.2053500261436807E-2</c:v>
                </c:pt>
                <c:pt idx="9363">
                  <c:v>6.1469769921599436E-2</c:v>
                </c:pt>
                <c:pt idx="9364">
                  <c:v>6.1469823803193213E-2</c:v>
                </c:pt>
                <c:pt idx="9365">
                  <c:v>6.1469877684786997E-2</c:v>
                </c:pt>
                <c:pt idx="9366">
                  <c:v>6.1469931566380774E-2</c:v>
                </c:pt>
                <c:pt idx="9367">
                  <c:v>6.0886180939308442E-2</c:v>
                </c:pt>
                <c:pt idx="9368">
                  <c:v>6.0302431455176032E-2</c:v>
                </c:pt>
                <c:pt idx="9369">
                  <c:v>5.9718683113989486E-2</c:v>
                </c:pt>
                <c:pt idx="9370">
                  <c:v>6.0692883695468408E-2</c:v>
                </c:pt>
                <c:pt idx="9371">
                  <c:v>6.1667078828139016E-2</c:v>
                </c:pt>
                <c:pt idx="9372">
                  <c:v>6.2641268512005785E-2</c:v>
                </c:pt>
                <c:pt idx="9373">
                  <c:v>6.205755518779061E-2</c:v>
                </c:pt>
                <c:pt idx="9374">
                  <c:v>6.1473843986180707E-2</c:v>
                </c:pt>
                <c:pt idx="9375">
                  <c:v>6.0890134907181995E-2</c:v>
                </c:pt>
                <c:pt idx="9376">
                  <c:v>6.049996667957247E-2</c:v>
                </c:pt>
                <c:pt idx="9377">
                  <c:v>6.0109801017285122E-2</c:v>
                </c:pt>
                <c:pt idx="9378">
                  <c:v>5.9719637920322935E-2</c:v>
                </c:pt>
                <c:pt idx="9379">
                  <c:v>6.0887321392224095E-2</c:v>
                </c:pt>
                <c:pt idx="9380">
                  <c:v>6.2054996700247417E-2</c:v>
                </c:pt>
                <c:pt idx="9381">
                  <c:v>6.3222663844392887E-2</c:v>
                </c:pt>
                <c:pt idx="9382">
                  <c:v>6.1861740224712566E-2</c:v>
                </c:pt>
                <c:pt idx="9383">
                  <c:v>6.0500822886085132E-2</c:v>
                </c:pt>
                <c:pt idx="9384">
                  <c:v>5.9139911828515031E-2</c:v>
                </c:pt>
                <c:pt idx="9385">
                  <c:v>5.9917246125585785E-2</c:v>
                </c:pt>
                <c:pt idx="9386">
                  <c:v>6.0694576726985673E-2</c:v>
                </c:pt>
                <c:pt idx="9387">
                  <c:v>6.1471903632716166E-2</c:v>
                </c:pt>
                <c:pt idx="9388">
                  <c:v>6.1278499607218449E-2</c:v>
                </c:pt>
                <c:pt idx="9389">
                  <c:v>6.1085096285212262E-2</c:v>
                </c:pt>
                <c:pt idx="9390">
                  <c:v>6.0891693666702058E-2</c:v>
                </c:pt>
                <c:pt idx="9391">
                  <c:v>6.1668906804825015E-2</c:v>
                </c:pt>
                <c:pt idx="9392">
                  <c:v>6.2446120595131112E-2</c:v>
                </c:pt>
                <c:pt idx="9393">
                  <c:v>6.3223335037609976E-2</c:v>
                </c:pt>
                <c:pt idx="9394">
                  <c:v>6.2639541876734067E-2</c:v>
                </c:pt>
                <c:pt idx="9395">
                  <c:v>6.2055747572912281E-2</c:v>
                </c:pt>
                <c:pt idx="9396">
                  <c:v>6.1471952126150566E-2</c:v>
                </c:pt>
                <c:pt idx="9397">
                  <c:v>6.1471863221517861E-2</c:v>
                </c:pt>
                <c:pt idx="9398">
                  <c:v>6.147177431689109E-2</c:v>
                </c:pt>
                <c:pt idx="9399">
                  <c:v>6.1471685412258378E-2</c:v>
                </c:pt>
                <c:pt idx="9400">
                  <c:v>6.088781367405819E-2</c:v>
                </c:pt>
                <c:pt idx="9401">
                  <c:v>6.0303938670303911E-2</c:v>
                </c:pt>
                <c:pt idx="9402">
                  <c:v>5.9720060401001453E-2</c:v>
                </c:pt>
                <c:pt idx="9403">
                  <c:v>6.0303577826903119E-2</c:v>
                </c:pt>
                <c:pt idx="9404">
                  <c:v>6.0887102600297838E-2</c:v>
                </c:pt>
                <c:pt idx="9405">
                  <c:v>6.1470634721179633E-2</c:v>
                </c:pt>
                <c:pt idx="9406">
                  <c:v>6.1470346454652901E-2</c:v>
                </c:pt>
                <c:pt idx="9407">
                  <c:v>6.1470058188126168E-2</c:v>
                </c:pt>
                <c:pt idx="9408">
                  <c:v>6.1469769921599436E-2</c:v>
                </c:pt>
                <c:pt idx="9409">
                  <c:v>6.0885642164190013E-2</c:v>
                </c:pt>
                <c:pt idx="9410">
                  <c:v>6.030150436520787E-2</c:v>
                </c:pt>
                <c:pt idx="9411">
                  <c:v>5.9717356524658954E-2</c:v>
                </c:pt>
                <c:pt idx="9412">
                  <c:v>5.9716970658971087E-2</c:v>
                </c:pt>
                <c:pt idx="9413">
                  <c:v>5.971658479328619E-2</c:v>
                </c:pt>
                <c:pt idx="9414">
                  <c:v>5.971619892759833E-2</c:v>
                </c:pt>
                <c:pt idx="9415">
                  <c:v>5.9131872828775162E-2</c:v>
                </c:pt>
                <c:pt idx="9416">
                  <c:v>5.8547532361526981E-2</c:v>
                </c:pt>
                <c:pt idx="9417">
                  <c:v>5.7963177525853789E-2</c:v>
                </c:pt>
                <c:pt idx="9418">
                  <c:v>5.7378745745633397E-2</c:v>
                </c:pt>
                <c:pt idx="9419">
                  <c:v>5.6794297882570677E-2</c:v>
                </c:pt>
                <c:pt idx="9420">
                  <c:v>5.6209833936671567E-2</c:v>
                </c:pt>
                <c:pt idx="9421">
                  <c:v>5.6209221645833134E-2</c:v>
                </c:pt>
                <c:pt idx="9422">
                  <c:v>5.6208609354994707E-2</c:v>
                </c:pt>
                <c:pt idx="9423">
                  <c:v>5.620799706415628E-2</c:v>
                </c:pt>
                <c:pt idx="9424">
                  <c:v>5.7375375574400513E-2</c:v>
                </c:pt>
                <c:pt idx="9425">
                  <c:v>5.8542776453670044E-2</c:v>
                </c:pt>
                <c:pt idx="9426">
                  <c:v>5.9710199701964867E-2</c:v>
                </c:pt>
                <c:pt idx="9427">
                  <c:v>5.9125900952131008E-2</c:v>
                </c:pt>
                <c:pt idx="9428">
                  <c:v>5.8541591099426235E-2</c:v>
                </c:pt>
                <c:pt idx="9429">
                  <c:v>5.7957270143844615E-2</c:v>
                </c:pt>
                <c:pt idx="9430">
                  <c:v>5.8540307207176817E-2</c:v>
                </c:pt>
                <c:pt idx="9431">
                  <c:v>5.9123369333611037E-2</c:v>
                </c:pt>
                <c:pt idx="9432">
                  <c:v>5.9706456523153213E-2</c:v>
                </c:pt>
                <c:pt idx="9433">
                  <c:v>5.9121300606964931E-2</c:v>
                </c:pt>
                <c:pt idx="9434">
                  <c:v>5.8536110647408997E-2</c:v>
                </c:pt>
                <c:pt idx="9435">
                  <c:v>5.7950886644479477E-2</c:v>
                </c:pt>
                <c:pt idx="9436">
                  <c:v>5.8533841375103611E-2</c:v>
                </c:pt>
                <c:pt idx="9437">
                  <c:v>5.9116825985517679E-2</c:v>
                </c:pt>
                <c:pt idx="9438">
                  <c:v>5.9699840475727642E-2</c:v>
                </c:pt>
                <c:pt idx="9439">
                  <c:v>5.9115054424025155E-2</c:v>
                </c:pt>
                <c:pt idx="9440">
                  <c:v>5.8530247636075915E-2</c:v>
                </c:pt>
                <c:pt idx="9441">
                  <c:v>5.7945420111873973E-2</c:v>
                </c:pt>
                <c:pt idx="9442">
                  <c:v>5.7944597192987127E-2</c:v>
                </c:pt>
                <c:pt idx="9443">
                  <c:v>5.7943774274100274E-2</c:v>
                </c:pt>
                <c:pt idx="9444">
                  <c:v>5.7942951355213428E-2</c:v>
                </c:pt>
                <c:pt idx="9445">
                  <c:v>5.7355428690021248E-2</c:v>
                </c:pt>
                <c:pt idx="9446">
                  <c:v>5.6767812956618653E-2</c:v>
                </c:pt>
                <c:pt idx="9447">
                  <c:v>5.6180104155011588E-2</c:v>
                </c:pt>
                <c:pt idx="9448">
                  <c:v>5.6178726500625116E-2</c:v>
                </c:pt>
                <c:pt idx="9449">
                  <c:v>5.6177348846238657E-2</c:v>
                </c:pt>
                <c:pt idx="9450">
                  <c:v>5.6175971191852185E-2</c:v>
                </c:pt>
                <c:pt idx="9451">
                  <c:v>5.6174360866947111E-2</c:v>
                </c:pt>
                <c:pt idx="9452">
                  <c:v>5.6172750542042037E-2</c:v>
                </c:pt>
                <c:pt idx="9453">
                  <c:v>5.6171140217136969E-2</c:v>
                </c:pt>
                <c:pt idx="9454">
                  <c:v>5.5585740976572463E-2</c:v>
                </c:pt>
                <c:pt idx="9455">
                  <c:v>5.5000315040124433E-2</c:v>
                </c:pt>
                <c:pt idx="9456">
                  <c:v>5.4414862407798824E-2</c:v>
                </c:pt>
                <c:pt idx="9457">
                  <c:v>5.3829202494611719E-2</c:v>
                </c:pt>
                <c:pt idx="9458">
                  <c:v>5.3243511313775464E-2</c:v>
                </c:pt>
                <c:pt idx="9459">
                  <c:v>5.2657788865284064E-2</c:v>
                </c:pt>
                <c:pt idx="9460">
                  <c:v>5.3830427892676364E-2</c:v>
                </c:pt>
                <c:pt idx="9461">
                  <c:v>5.5002879803988443E-2</c:v>
                </c:pt>
                <c:pt idx="9462">
                  <c:v>5.6175144599220309E-2</c:v>
                </c:pt>
                <c:pt idx="9463">
                  <c:v>5.6176543683786113E-2</c:v>
                </c:pt>
                <c:pt idx="9464">
                  <c:v>5.6177942768351939E-2</c:v>
                </c:pt>
                <c:pt idx="9465">
                  <c:v>5.6179341852917744E-2</c:v>
                </c:pt>
                <c:pt idx="9466">
                  <c:v>5.5985358029746947E-2</c:v>
                </c:pt>
                <c:pt idx="9467">
                  <c:v>5.5791371230264009E-2</c:v>
                </c:pt>
                <c:pt idx="9468">
                  <c:v>5.5597381454459992E-2</c:v>
                </c:pt>
                <c:pt idx="9469">
                  <c:v>5.559641051583742E-2</c:v>
                </c:pt>
                <c:pt idx="9470">
                  <c:v>5.5595439577214835E-2</c:v>
                </c:pt>
                <c:pt idx="9471">
                  <c:v>5.5594468638592263E-2</c:v>
                </c:pt>
                <c:pt idx="9472">
                  <c:v>5.5983983181003887E-2</c:v>
                </c:pt>
                <c:pt idx="9473">
                  <c:v>5.6373518136842167E-2</c:v>
                </c:pt>
                <c:pt idx="9474">
                  <c:v>5.6763073506107126E-2</c:v>
                </c:pt>
                <c:pt idx="9475">
                  <c:v>5.5593161144405719E-2</c:v>
                </c:pt>
                <c:pt idx="9476">
                  <c:v>5.4423187390342909E-2</c:v>
                </c:pt>
                <c:pt idx="9477">
                  <c:v>5.3253152243918689E-2</c:v>
                </c:pt>
                <c:pt idx="9478">
                  <c:v>5.4423550303170087E-2</c:v>
                </c:pt>
                <c:pt idx="9479">
                  <c:v>5.5593868356418615E-2</c:v>
                </c:pt>
                <c:pt idx="9480">
                  <c:v>5.6764106403664243E-2</c:v>
                </c:pt>
                <c:pt idx="9481">
                  <c:v>5.5596287765936385E-2</c:v>
                </c:pt>
                <c:pt idx="9482">
                  <c:v>5.4428516478700041E-2</c:v>
                </c:pt>
                <c:pt idx="9483">
                  <c:v>5.3260792541955211E-2</c:v>
                </c:pt>
                <c:pt idx="9484">
                  <c:v>5.3845264426177354E-2</c:v>
                </c:pt>
                <c:pt idx="9485">
                  <c:v>5.4429732555015709E-2</c:v>
                </c:pt>
                <c:pt idx="9486">
                  <c:v>5.5014196928470246E-2</c:v>
                </c:pt>
                <c:pt idx="9487">
                  <c:v>5.5014542617381208E-2</c:v>
                </c:pt>
                <c:pt idx="9488">
                  <c:v>5.5014888306292163E-2</c:v>
                </c:pt>
                <c:pt idx="9489">
                  <c:v>5.5015233995203132E-2</c:v>
                </c:pt>
                <c:pt idx="9490">
                  <c:v>5.5015529402090688E-2</c:v>
                </c:pt>
                <c:pt idx="9491">
                  <c:v>5.501582480897823E-2</c:v>
                </c:pt>
                <c:pt idx="9492">
                  <c:v>5.5016120215865785E-2</c:v>
                </c:pt>
                <c:pt idx="9493">
                  <c:v>5.5597176719798372E-2</c:v>
                </c:pt>
                <c:pt idx="9494">
                  <c:v>5.617823054504599E-2</c:v>
                </c:pt>
                <c:pt idx="9495">
                  <c:v>5.6759281691608668E-2</c:v>
                </c:pt>
                <c:pt idx="9496">
                  <c:v>5.7343996750927675E-2</c:v>
                </c:pt>
                <c:pt idx="9497">
                  <c:v>5.7928700135901366E-2</c:v>
                </c:pt>
                <c:pt idx="9498">
                  <c:v>5.8513391846529747E-2</c:v>
                </c:pt>
                <c:pt idx="9499">
                  <c:v>5.6760378266714699E-2</c:v>
                </c:pt>
                <c:pt idx="9500">
                  <c:v>5.500734852241853E-2</c:v>
                </c:pt>
                <c:pt idx="9501">
                  <c:v>5.3254302613647206E-2</c:v>
                </c:pt>
                <c:pt idx="9502">
                  <c:v>5.3058884870175835E-2</c:v>
                </c:pt>
                <c:pt idx="9503">
                  <c:v>5.2863452515701619E-2</c:v>
                </c:pt>
                <c:pt idx="9504">
                  <c:v>5.2668005550214114E-2</c:v>
                </c:pt>
                <c:pt idx="9505">
                  <c:v>5.3253265515022567E-2</c:v>
                </c:pt>
                <c:pt idx="9506">
                  <c:v>5.3838502620976038E-2</c:v>
                </c:pt>
                <c:pt idx="9507">
                  <c:v>5.4423716868068552E-2</c:v>
                </c:pt>
                <c:pt idx="9508">
                  <c:v>5.5009033980024893E-2</c:v>
                </c:pt>
                <c:pt idx="9509">
                  <c:v>5.5594324967569171E-2</c:v>
                </c:pt>
                <c:pt idx="9510">
                  <c:v>5.617958983070731E-2</c:v>
                </c:pt>
                <c:pt idx="9511">
                  <c:v>5.6571067052857846E-2</c:v>
                </c:pt>
                <c:pt idx="9512">
                  <c:v>5.6962528992227583E-2</c:v>
                </c:pt>
                <c:pt idx="9513">
                  <c:v>5.7353975648819458E-2</c:v>
                </c:pt>
                <c:pt idx="9514">
                  <c:v>5.6379965089297754E-2</c:v>
                </c:pt>
                <c:pt idx="9515">
                  <c:v>5.5405991717870924E-2</c:v>
                </c:pt>
                <c:pt idx="9516">
                  <c:v>5.4432055534541939E-2</c:v>
                </c:pt>
                <c:pt idx="9517">
                  <c:v>5.4239159318573982E-2</c:v>
                </c:pt>
                <c:pt idx="9518">
                  <c:v>5.4046269244639719E-2</c:v>
                </c:pt>
                <c:pt idx="9519">
                  <c:v>5.3853385312742134E-2</c:v>
                </c:pt>
                <c:pt idx="9520">
                  <c:v>5.4438408789604195E-2</c:v>
                </c:pt>
                <c:pt idx="9521">
                  <c:v>5.5023410550551169E-2</c:v>
                </c:pt>
                <c:pt idx="9522">
                  <c:v>5.5608390595583097E-2</c:v>
                </c:pt>
                <c:pt idx="9523">
                  <c:v>5.560859843228505E-2</c:v>
                </c:pt>
                <c:pt idx="9524">
                  <c:v>5.5608806268987017E-2</c:v>
                </c:pt>
                <c:pt idx="9525">
                  <c:v>5.560901410568897E-2</c:v>
                </c:pt>
                <c:pt idx="9526">
                  <c:v>5.5608952064882422E-2</c:v>
                </c:pt>
                <c:pt idx="9527">
                  <c:v>5.560889002407586E-2</c:v>
                </c:pt>
                <c:pt idx="9528">
                  <c:v>5.5608827983269306E-2</c:v>
                </c:pt>
                <c:pt idx="9529">
                  <c:v>5.5024972551830496E-2</c:v>
                </c:pt>
                <c:pt idx="9530">
                  <c:v>5.4441124467881762E-2</c:v>
                </c:pt>
                <c:pt idx="9531">
                  <c:v>5.3857283731423074E-2</c:v>
                </c:pt>
                <c:pt idx="9532">
                  <c:v>5.3858292999452148E-2</c:v>
                </c:pt>
                <c:pt idx="9533">
                  <c:v>5.3859302267481216E-2</c:v>
                </c:pt>
                <c:pt idx="9534">
                  <c:v>5.3860311535510276E-2</c:v>
                </c:pt>
                <c:pt idx="9535">
                  <c:v>5.4445336475339251E-2</c:v>
                </c:pt>
                <c:pt idx="9536">
                  <c:v>5.5030337413367353E-2</c:v>
                </c:pt>
                <c:pt idx="9537">
                  <c:v>5.5615314349594581E-2</c:v>
                </c:pt>
                <c:pt idx="9538">
                  <c:v>5.5031940271822996E-2</c:v>
                </c:pt>
                <c:pt idx="9539">
                  <c:v>5.4448583828027551E-2</c:v>
                </c:pt>
                <c:pt idx="9540">
                  <c:v>5.3865245018208267E-2</c:v>
                </c:pt>
                <c:pt idx="9541">
                  <c:v>5.4449666278923656E-2</c:v>
                </c:pt>
                <c:pt idx="9542">
                  <c:v>5.503407741643053E-2</c:v>
                </c:pt>
                <c:pt idx="9543">
                  <c:v>5.5618478430728861E-2</c:v>
                </c:pt>
                <c:pt idx="9544">
                  <c:v>5.65897362609643E-2</c:v>
                </c:pt>
                <c:pt idx="9545">
                  <c:v>5.7560988253795298E-2</c:v>
                </c:pt>
                <c:pt idx="9546">
                  <c:v>5.8532234409218904E-2</c:v>
                </c:pt>
                <c:pt idx="9547">
                  <c:v>5.8145502148864853E-2</c:v>
                </c:pt>
                <c:pt idx="9548">
                  <c:v>5.7758776923442466E-2</c:v>
                </c:pt>
                <c:pt idx="9549">
                  <c:v>5.7372058732948754E-2</c:v>
                </c:pt>
                <c:pt idx="9550">
                  <c:v>5.6788470331924384E-2</c:v>
                </c:pt>
                <c:pt idx="9551">
                  <c:v>5.6204892788859019E-2</c:v>
                </c:pt>
                <c:pt idx="9552">
                  <c:v>5.5621326103749716E-2</c:v>
                </c:pt>
                <c:pt idx="9553">
                  <c:v>5.5621710756750362E-2</c:v>
                </c:pt>
                <c:pt idx="9554">
                  <c:v>5.5622095409750986E-2</c:v>
                </c:pt>
                <c:pt idx="9555">
                  <c:v>5.5622480062751632E-2</c:v>
                </c:pt>
                <c:pt idx="9556">
                  <c:v>5.6790747714694015E-2</c:v>
                </c:pt>
                <c:pt idx="9557">
                  <c:v>5.7958996426438307E-2</c:v>
                </c:pt>
                <c:pt idx="9558">
                  <c:v>5.9127226197987486E-2</c:v>
                </c:pt>
                <c:pt idx="9559">
                  <c:v>5.8737039731110059E-2</c:v>
                </c:pt>
                <c:pt idx="9560">
                  <c:v>5.834685746699398E-2</c:v>
                </c:pt>
                <c:pt idx="9561">
                  <c:v>5.7956679405646666E-2</c:v>
                </c:pt>
                <c:pt idx="9562">
                  <c:v>5.7956817538459819E-2</c:v>
                </c:pt>
                <c:pt idx="9563">
                  <c:v>5.7956955671272972E-2</c:v>
                </c:pt>
                <c:pt idx="9564">
                  <c:v>5.7957093804086125E-2</c:v>
                </c:pt>
                <c:pt idx="9565">
                  <c:v>5.7957249570875419E-2</c:v>
                </c:pt>
                <c:pt idx="9566">
                  <c:v>5.7957405337664726E-2</c:v>
                </c:pt>
                <c:pt idx="9567">
                  <c:v>5.795756110445402E-2</c:v>
                </c:pt>
                <c:pt idx="9568">
                  <c:v>5.7957787407144926E-2</c:v>
                </c:pt>
                <c:pt idx="9569">
                  <c:v>5.7958013709841771E-2</c:v>
                </c:pt>
                <c:pt idx="9570">
                  <c:v>5.7958240012532691E-2</c:v>
                </c:pt>
                <c:pt idx="9571">
                  <c:v>5.7958522156151042E-2</c:v>
                </c:pt>
                <c:pt idx="9572">
                  <c:v>5.7958804299769393E-2</c:v>
                </c:pt>
                <c:pt idx="9573">
                  <c:v>5.7959086443387743E-2</c:v>
                </c:pt>
                <c:pt idx="9574">
                  <c:v>5.8933675116959142E-2</c:v>
                </c:pt>
                <c:pt idx="9575">
                  <c:v>5.9908249214973334E-2</c:v>
                </c:pt>
                <c:pt idx="9576">
                  <c:v>6.0882808737436227E-2</c:v>
                </c:pt>
                <c:pt idx="9577">
                  <c:v>5.9518299653567829E-2</c:v>
                </c:pt>
                <c:pt idx="9578">
                  <c:v>5.8153798774161922E-2</c:v>
                </c:pt>
                <c:pt idx="9579">
                  <c:v>5.678930609922446E-2</c:v>
                </c:pt>
                <c:pt idx="9580">
                  <c:v>5.7373350230301039E-2</c:v>
                </c:pt>
                <c:pt idx="9581">
                  <c:v>5.7957389952886566E-2</c:v>
                </c:pt>
                <c:pt idx="9582">
                  <c:v>5.8541425266975075E-2</c:v>
                </c:pt>
                <c:pt idx="9583">
                  <c:v>5.834804583014442E-2</c:v>
                </c:pt>
                <c:pt idx="9584">
                  <c:v>5.8154667637955251E-2</c:v>
                </c:pt>
                <c:pt idx="9585">
                  <c:v>5.796129069040757E-2</c:v>
                </c:pt>
                <c:pt idx="9586">
                  <c:v>5.7961420006232653E-2</c:v>
                </c:pt>
                <c:pt idx="9587">
                  <c:v>5.7961549322057722E-2</c:v>
                </c:pt>
                <c:pt idx="9588">
                  <c:v>5.7961678637882798E-2</c:v>
                </c:pt>
                <c:pt idx="9589">
                  <c:v>5.7961854977644271E-2</c:v>
                </c:pt>
                <c:pt idx="9590">
                  <c:v>5.7962031317405731E-2</c:v>
                </c:pt>
                <c:pt idx="9591">
                  <c:v>5.7962207657167204E-2</c:v>
                </c:pt>
                <c:pt idx="9592">
                  <c:v>5.8546199200276254E-2</c:v>
                </c:pt>
                <c:pt idx="9593">
                  <c:v>5.9130186988001501E-2</c:v>
                </c:pt>
                <c:pt idx="9594">
                  <c:v>5.9714171020342939E-2</c:v>
                </c:pt>
                <c:pt idx="9595">
                  <c:v>5.9714227351100067E-2</c:v>
                </c:pt>
                <c:pt idx="9596">
                  <c:v>5.9714283681857203E-2</c:v>
                </c:pt>
                <c:pt idx="9597">
                  <c:v>5.9714340012614338E-2</c:v>
                </c:pt>
                <c:pt idx="9598">
                  <c:v>5.9130518441442036E-2</c:v>
                </c:pt>
                <c:pt idx="9599">
                  <c:v>5.8546697686657524E-2</c:v>
                </c:pt>
                <c:pt idx="9600">
                  <c:v>5.7962877748260783E-2</c:v>
                </c:pt>
                <c:pt idx="9601">
                  <c:v>5.7962957101153449E-2</c:v>
                </c:pt>
                <c:pt idx="9602">
                  <c:v>5.7963036454046102E-2</c:v>
                </c:pt>
                <c:pt idx="9603">
                  <c:v>5.7963115806938761E-2</c:v>
                </c:pt>
                <c:pt idx="9604">
                  <c:v>5.7963292146700235E-2</c:v>
                </c:pt>
                <c:pt idx="9605">
                  <c:v>5.7963468486461701E-2</c:v>
                </c:pt>
                <c:pt idx="9606">
                  <c:v>5.7963644826223161E-2</c:v>
                </c:pt>
                <c:pt idx="9607">
                  <c:v>5.7379985348845489E-2</c:v>
                </c:pt>
                <c:pt idx="9608">
                  <c:v>5.6796330769794526E-2</c:v>
                </c:pt>
                <c:pt idx="9609">
                  <c:v>5.6212681089070266E-2</c:v>
                </c:pt>
                <c:pt idx="9610">
                  <c:v>5.679660262692679E-2</c:v>
                </c:pt>
                <c:pt idx="9611">
                  <c:v>5.7380521715619956E-2</c:v>
                </c:pt>
                <c:pt idx="9612">
                  <c:v>5.7964438355149771E-2</c:v>
                </c:pt>
                <c:pt idx="9613">
                  <c:v>5.8548401814519035E-2</c:v>
                </c:pt>
                <c:pt idx="9614">
                  <c:v>5.9132361436865719E-2</c:v>
                </c:pt>
                <c:pt idx="9615">
                  <c:v>5.9716317222189799E-2</c:v>
                </c:pt>
                <c:pt idx="9616">
                  <c:v>5.9716317222189799E-2</c:v>
                </c:pt>
                <c:pt idx="9617">
                  <c:v>5.9716317222189799E-2</c:v>
                </c:pt>
                <c:pt idx="9618">
                  <c:v>5.9716317222189799E-2</c:v>
                </c:pt>
                <c:pt idx="9619">
                  <c:v>6.0106532019589369E-2</c:v>
                </c:pt>
                <c:pt idx="9620">
                  <c:v>6.0496749000246104E-2</c:v>
                </c:pt>
                <c:pt idx="9621">
                  <c:v>6.0886968164155557E-2</c:v>
                </c:pt>
                <c:pt idx="9622">
                  <c:v>6.0496544615464956E-2</c:v>
                </c:pt>
                <c:pt idx="9623">
                  <c:v>6.0106119211008301E-2</c:v>
                </c:pt>
                <c:pt idx="9624">
                  <c:v>5.9715691950785597E-2</c:v>
                </c:pt>
                <c:pt idx="9625">
                  <c:v>5.9715860943057003E-2</c:v>
                </c:pt>
                <c:pt idx="9626">
                  <c:v>5.9716029935328402E-2</c:v>
                </c:pt>
                <c:pt idx="9627">
                  <c:v>5.9716198927599815E-2</c:v>
                </c:pt>
                <c:pt idx="9628">
                  <c:v>5.971640735140122E-2</c:v>
                </c:pt>
                <c:pt idx="9629">
                  <c:v>5.9716615775202618E-2</c:v>
                </c:pt>
                <c:pt idx="9630">
                  <c:v>5.9716824199004009E-2</c:v>
                </c:pt>
                <c:pt idx="9631">
                  <c:v>6.0300793781283148E-2</c:v>
                </c:pt>
                <c:pt idx="9632">
                  <c:v>6.0884758791787709E-2</c:v>
                </c:pt>
                <c:pt idx="9633">
                  <c:v>6.1468719230523654E-2</c:v>
                </c:pt>
                <c:pt idx="9634">
                  <c:v>6.1275391272772664E-2</c:v>
                </c:pt>
                <c:pt idx="9635">
                  <c:v>6.1082064938468586E-2</c:v>
                </c:pt>
                <c:pt idx="9636">
                  <c:v>6.088874022760845E-2</c:v>
                </c:pt>
                <c:pt idx="9637">
                  <c:v>6.1082320725357193E-2</c:v>
                </c:pt>
                <c:pt idx="9638">
                  <c:v>6.1275900303152046E-2</c:v>
                </c:pt>
                <c:pt idx="9639">
                  <c:v>6.1469478960995985E-2</c:v>
                </c:pt>
                <c:pt idx="9640">
                  <c:v>6.0885800788336553E-2</c:v>
                </c:pt>
                <c:pt idx="9641">
                  <c:v>6.0302126126147569E-2</c:v>
                </c:pt>
                <c:pt idx="9642">
                  <c:v>5.9718454974423095E-2</c:v>
                </c:pt>
                <c:pt idx="9643">
                  <c:v>6.0108835937761056E-2</c:v>
                </c:pt>
                <c:pt idx="9644">
                  <c:v>6.0499215427400943E-2</c:v>
                </c:pt>
                <c:pt idx="9645">
                  <c:v>6.0889593443345741E-2</c:v>
                </c:pt>
                <c:pt idx="9646">
                  <c:v>6.0305861751804933E-2</c:v>
                </c:pt>
                <c:pt idx="9647">
                  <c:v>5.9722131693036737E-2</c:v>
                </c:pt>
                <c:pt idx="9648">
                  <c:v>5.9138403267047057E-2</c:v>
                </c:pt>
                <c:pt idx="9649">
                  <c:v>5.9138460409525417E-2</c:v>
                </c:pt>
                <c:pt idx="9650">
                  <c:v>5.9138517552006747E-2</c:v>
                </c:pt>
                <c:pt idx="9651">
                  <c:v>5.9138574694485115E-2</c:v>
                </c:pt>
                <c:pt idx="9652">
                  <c:v>5.9525652166513156E-2</c:v>
                </c:pt>
                <c:pt idx="9653">
                  <c:v>5.9912727473945798E-2</c:v>
                </c:pt>
                <c:pt idx="9654">
                  <c:v>6.029980061678604E-2</c:v>
                </c:pt>
                <c:pt idx="9655">
                  <c:v>5.9912940502640816E-2</c:v>
                </c:pt>
                <c:pt idx="9656">
                  <c:v>5.952608233663307E-2</c:v>
                </c:pt>
                <c:pt idx="9657">
                  <c:v>5.9139226118756862E-2</c:v>
                </c:pt>
                <c:pt idx="9658">
                  <c:v>6.0110088309744604E-2</c:v>
                </c:pt>
                <c:pt idx="9659">
                  <c:v>6.1080944120311939E-2</c:v>
                </c:pt>
                <c:pt idx="9660">
                  <c:v>6.2051793550458846E-2</c:v>
                </c:pt>
                <c:pt idx="9661">
                  <c:v>6.2248712095113158E-2</c:v>
                </c:pt>
                <c:pt idx="9662">
                  <c:v>6.2445629538810221E-2</c:v>
                </c:pt>
                <c:pt idx="9663">
                  <c:v>6.2642545881550049E-2</c:v>
                </c:pt>
                <c:pt idx="9664">
                  <c:v>6.1475110094005359E-2</c:v>
                </c:pt>
                <c:pt idx="9665">
                  <c:v>6.0307679694620038E-2</c:v>
                </c:pt>
                <c:pt idx="9666">
                  <c:v>5.9140254683394101E-2</c:v>
                </c:pt>
                <c:pt idx="9667">
                  <c:v>5.9140254683394101E-2</c:v>
                </c:pt>
                <c:pt idx="9668">
                  <c:v>5.9140254683394101E-2</c:v>
                </c:pt>
                <c:pt idx="9669">
                  <c:v>5.9140254683394101E-2</c:v>
                </c:pt>
                <c:pt idx="9670">
                  <c:v>6.0111017129055345E-2</c:v>
                </c:pt>
                <c:pt idx="9671">
                  <c:v>6.1081776859644069E-2</c:v>
                </c:pt>
                <c:pt idx="9672">
                  <c:v>6.2052533875160278E-2</c:v>
                </c:pt>
                <c:pt idx="9673">
                  <c:v>6.1468796883396723E-2</c:v>
                </c:pt>
                <c:pt idx="9674">
                  <c:v>6.0885060463101638E-2</c:v>
                </c:pt>
                <c:pt idx="9675">
                  <c:v>6.0301324614280984E-2</c:v>
                </c:pt>
                <c:pt idx="9676">
                  <c:v>6.0498180398304992E-2</c:v>
                </c:pt>
                <c:pt idx="9677">
                  <c:v>6.0695035714428115E-2</c:v>
                </c:pt>
                <c:pt idx="9678">
                  <c:v>6.0891890562638461E-2</c:v>
                </c:pt>
                <c:pt idx="9679">
                  <c:v>6.1475616537135215E-2</c:v>
                </c:pt>
                <c:pt idx="9680">
                  <c:v>6.2059343328016783E-2</c:v>
                </c:pt>
                <c:pt idx="9681">
                  <c:v>6.2643070935289091E-2</c:v>
                </c:pt>
                <c:pt idx="9682">
                  <c:v>6.205910455558411E-2</c:v>
                </c:pt>
                <c:pt idx="9683">
                  <c:v>6.1475131644776838E-2</c:v>
                </c:pt>
                <c:pt idx="9684">
                  <c:v>6.0891152202867289E-2</c:v>
                </c:pt>
                <c:pt idx="9685">
                  <c:v>6.0890832246964323E-2</c:v>
                </c:pt>
                <c:pt idx="9686">
                  <c:v>6.0890512291064326E-2</c:v>
                </c:pt>
                <c:pt idx="9687">
                  <c:v>6.0890192335161353E-2</c:v>
                </c:pt>
                <c:pt idx="9688">
                  <c:v>6.1473620396925069E-2</c:v>
                </c:pt>
                <c:pt idx="9689">
                  <c:v>6.2057059071729995E-2</c:v>
                </c:pt>
                <c:pt idx="9690">
                  <c:v>6.2640508359576103E-2</c:v>
                </c:pt>
                <c:pt idx="9691">
                  <c:v>6.1472631755284744E-2</c:v>
                </c:pt>
                <c:pt idx="9692">
                  <c:v>6.030473768029182E-2</c:v>
                </c:pt>
                <c:pt idx="9693">
                  <c:v>5.9136826134603269E-2</c:v>
                </c:pt>
                <c:pt idx="9694">
                  <c:v>5.9720250401561842E-2</c:v>
                </c:pt>
                <c:pt idx="9695">
                  <c:v>6.030368577139724E-2</c:v>
                </c:pt>
                <c:pt idx="9696">
                  <c:v>6.0887132244103546E-2</c:v>
                </c:pt>
                <c:pt idx="9697">
                  <c:v>5.9912559884295585E-2</c:v>
                </c:pt>
                <c:pt idx="9698">
                  <c:v>5.8937967091466155E-2</c:v>
                </c:pt>
                <c:pt idx="9699">
                  <c:v>5.7963353865618225E-2</c:v>
                </c:pt>
                <c:pt idx="9700">
                  <c:v>5.8546819410076195E-2</c:v>
                </c:pt>
                <c:pt idx="9701">
                  <c:v>5.9130295567578331E-2</c:v>
                </c:pt>
                <c:pt idx="9702">
                  <c:v>5.9713782338118693E-2</c:v>
                </c:pt>
                <c:pt idx="9703">
                  <c:v>5.9129495507549451E-2</c:v>
                </c:pt>
                <c:pt idx="9704">
                  <c:v>5.8545196431160455E-2</c:v>
                </c:pt>
                <c:pt idx="9705">
                  <c:v>5.796088510895768E-2</c:v>
                </c:pt>
                <c:pt idx="9706">
                  <c:v>5.7960423686581844E-2</c:v>
                </c:pt>
                <c:pt idx="9707">
                  <c:v>5.7959962264205994E-2</c:v>
                </c:pt>
                <c:pt idx="9708">
                  <c:v>5.7959500841830165E-2</c:v>
                </c:pt>
                <c:pt idx="9709">
                  <c:v>5.7959039419454315E-2</c:v>
                </c:pt>
                <c:pt idx="9710">
                  <c:v>5.7958577997078473E-2</c:v>
                </c:pt>
                <c:pt idx="9711">
                  <c:v>5.7958116574702637E-2</c:v>
                </c:pt>
                <c:pt idx="9712">
                  <c:v>5.79577756511638E-2</c:v>
                </c:pt>
                <c:pt idx="9713">
                  <c:v>5.7957434727624962E-2</c:v>
                </c:pt>
                <c:pt idx="9714">
                  <c:v>5.7957093804086125E-2</c:v>
                </c:pt>
                <c:pt idx="9715">
                  <c:v>5.7956846928420076E-2</c:v>
                </c:pt>
                <c:pt idx="9716">
                  <c:v>5.7956600052754013E-2</c:v>
                </c:pt>
                <c:pt idx="9717">
                  <c:v>5.7956353177087958E-2</c:v>
                </c:pt>
                <c:pt idx="9718">
                  <c:v>5.7955580221130551E-2</c:v>
                </c:pt>
                <c:pt idx="9719">
                  <c:v>5.7954807265179091E-2</c:v>
                </c:pt>
                <c:pt idx="9720">
                  <c:v>5.7954034309221684E-2</c:v>
                </c:pt>
                <c:pt idx="9721">
                  <c:v>5.7952985087640949E-2</c:v>
                </c:pt>
                <c:pt idx="9722">
                  <c:v>5.7951935866060213E-2</c:v>
                </c:pt>
                <c:pt idx="9723">
                  <c:v>5.7950886644479477E-2</c:v>
                </c:pt>
                <c:pt idx="9724">
                  <c:v>5.8534806467923146E-2</c:v>
                </c:pt>
                <c:pt idx="9725">
                  <c:v>5.9118728985443521E-2</c:v>
                </c:pt>
                <c:pt idx="9726">
                  <c:v>5.970265419704656E-2</c:v>
                </c:pt>
                <c:pt idx="9727">
                  <c:v>5.9702730243568695E-2</c:v>
                </c:pt>
                <c:pt idx="9728">
                  <c:v>5.9702806290090824E-2</c:v>
                </c:pt>
                <c:pt idx="9729">
                  <c:v>5.9702882336612965E-2</c:v>
                </c:pt>
                <c:pt idx="9730">
                  <c:v>5.9703209055004348E-2</c:v>
                </c:pt>
                <c:pt idx="9731">
                  <c:v>5.9703535773395731E-2</c:v>
                </c:pt>
                <c:pt idx="9732">
                  <c:v>5.9703862491787114E-2</c:v>
                </c:pt>
                <c:pt idx="9733">
                  <c:v>5.8727480738143691E-2</c:v>
                </c:pt>
                <c:pt idx="9734">
                  <c:v>5.7751007717006544E-2</c:v>
                </c:pt>
                <c:pt idx="9735">
                  <c:v>5.6774443428386105E-2</c:v>
                </c:pt>
                <c:pt idx="9736">
                  <c:v>5.8139894028025101E-2</c:v>
                </c:pt>
                <c:pt idx="9737">
                  <c:v>5.9505320968284051E-2</c:v>
                </c:pt>
                <c:pt idx="9738">
                  <c:v>6.0870724249157016E-2</c:v>
                </c:pt>
                <c:pt idx="9739">
                  <c:v>6.0088717097855973E-2</c:v>
                </c:pt>
                <c:pt idx="9740">
                  <c:v>5.9306669883839071E-2</c:v>
                </c:pt>
                <c:pt idx="9741">
                  <c:v>5.8524582607110756E-2</c:v>
                </c:pt>
                <c:pt idx="9742">
                  <c:v>5.7939243151323469E-2</c:v>
                </c:pt>
                <c:pt idx="9743">
                  <c:v>5.7353869652162603E-2</c:v>
                </c:pt>
                <c:pt idx="9744">
                  <c:v>5.6768462109634085E-2</c:v>
                </c:pt>
                <c:pt idx="9745">
                  <c:v>5.6767637412654642E-2</c:v>
                </c:pt>
                <c:pt idx="9746">
                  <c:v>5.6766812715675206E-2</c:v>
                </c:pt>
                <c:pt idx="9747">
                  <c:v>5.6765988018695757E-2</c:v>
                </c:pt>
                <c:pt idx="9748">
                  <c:v>5.7157814627992444E-2</c:v>
                </c:pt>
                <c:pt idx="9749">
                  <c:v>5.7549618476867161E-2</c:v>
                </c:pt>
                <c:pt idx="9750">
                  <c:v>5.7941399565315473E-2</c:v>
                </c:pt>
                <c:pt idx="9751">
                  <c:v>5.8525439561038062E-2</c:v>
                </c:pt>
                <c:pt idx="9752">
                  <c:v>5.9109482577398412E-2</c:v>
                </c:pt>
                <c:pt idx="9753">
                  <c:v>5.9693528614390604E-2</c:v>
                </c:pt>
                <c:pt idx="9754">
                  <c:v>5.8525407681095064E-2</c:v>
                </c:pt>
                <c:pt idx="9755">
                  <c:v>5.7357297034285631E-2</c:v>
                </c:pt>
                <c:pt idx="9756">
                  <c:v>5.6189196673962272E-2</c:v>
                </c:pt>
                <c:pt idx="9757">
                  <c:v>5.735508303143326E-2</c:v>
                </c:pt>
                <c:pt idx="9758">
                  <c:v>5.852110099061511E-2</c:v>
                </c:pt>
                <c:pt idx="9759">
                  <c:v>5.9687250551507837E-2</c:v>
                </c:pt>
                <c:pt idx="9760">
                  <c:v>5.8907888819285589E-2</c:v>
                </c:pt>
                <c:pt idx="9761">
                  <c:v>5.8128470891128305E-2</c:v>
                </c:pt>
                <c:pt idx="9762">
                  <c:v>5.734899676703302E-2</c:v>
                </c:pt>
                <c:pt idx="9763">
                  <c:v>5.7348362116029943E-2</c:v>
                </c:pt>
                <c:pt idx="9764">
                  <c:v>5.7347727465032826E-2</c:v>
                </c:pt>
                <c:pt idx="9765">
                  <c:v>5.7347092814029769E-2</c:v>
                </c:pt>
                <c:pt idx="9766">
                  <c:v>5.7931248628356288E-2</c:v>
                </c:pt>
                <c:pt idx="9767">
                  <c:v>5.8515409341009524E-2</c:v>
                </c:pt>
                <c:pt idx="9768">
                  <c:v>5.9099574951989461E-2</c:v>
                </c:pt>
                <c:pt idx="9769">
                  <c:v>5.851601790912115E-2</c:v>
                </c:pt>
                <c:pt idx="9770">
                  <c:v>5.7932482908720037E-2</c:v>
                </c:pt>
                <c:pt idx="9771">
                  <c:v>5.7348969950792077E-2</c:v>
                </c:pt>
                <c:pt idx="9772">
                  <c:v>5.6567738575482134E-2</c:v>
                </c:pt>
                <c:pt idx="9773">
                  <c:v>5.5786509710914506E-2</c:v>
                </c:pt>
                <c:pt idx="9774">
                  <c:v>5.5005283357089187E-2</c:v>
                </c:pt>
                <c:pt idx="9775">
                  <c:v>5.6174052841203227E-2</c:v>
                </c:pt>
                <c:pt idx="9776">
                  <c:v>5.7342813671606749E-2</c:v>
                </c:pt>
                <c:pt idx="9777">
                  <c:v>5.8511565848299751E-2</c:v>
                </c:pt>
                <c:pt idx="9778">
                  <c:v>5.7342873272581578E-2</c:v>
                </c:pt>
                <c:pt idx="9779">
                  <c:v>5.6174175308701065E-2</c:v>
                </c:pt>
                <c:pt idx="9780">
                  <c:v>5.500547195666413E-2</c:v>
                </c:pt>
                <c:pt idx="9781">
                  <c:v>5.617434063982462E-2</c:v>
                </c:pt>
                <c:pt idx="9782">
                  <c:v>5.7343195117837656E-2</c:v>
                </c:pt>
                <c:pt idx="9783">
                  <c:v>5.8512035390703231E-2</c:v>
                </c:pt>
                <c:pt idx="9784">
                  <c:v>5.773437778400848E-2</c:v>
                </c:pt>
                <c:pt idx="9785">
                  <c:v>5.6956730612150626E-2</c:v>
                </c:pt>
                <c:pt idx="9786">
                  <c:v>5.6179093875128178E-2</c:v>
                </c:pt>
                <c:pt idx="9787">
                  <c:v>5.617913673548687E-2</c:v>
                </c:pt>
                <c:pt idx="9788">
                  <c:v>5.6179179595845556E-2</c:v>
                </c:pt>
                <c:pt idx="9789">
                  <c:v>5.6179222456204249E-2</c:v>
                </c:pt>
                <c:pt idx="9790">
                  <c:v>5.6763892172645943E-2</c:v>
                </c:pt>
                <c:pt idx="9791">
                  <c:v>5.734855127604644E-2</c:v>
                </c:pt>
                <c:pt idx="9792">
                  <c:v>5.7933199766405735E-2</c:v>
                </c:pt>
                <c:pt idx="9793">
                  <c:v>5.7349036985958862E-2</c:v>
                </c:pt>
                <c:pt idx="9794">
                  <c:v>5.6764876899591699E-2</c:v>
                </c:pt>
                <c:pt idx="9795">
                  <c:v>5.618071950730421E-2</c:v>
                </c:pt>
                <c:pt idx="9796">
                  <c:v>5.6571297649284973E-2</c:v>
                </c:pt>
                <c:pt idx="9797">
                  <c:v>5.6961876500823343E-2</c:v>
                </c:pt>
                <c:pt idx="9798">
                  <c:v>5.7352456061917849E-2</c:v>
                </c:pt>
                <c:pt idx="9799">
                  <c:v>5.6961987755118328E-2</c:v>
                </c:pt>
                <c:pt idx="9800">
                  <c:v>5.6571522177383579E-2</c:v>
                </c:pt>
                <c:pt idx="9801">
                  <c:v>5.6181059328719529E-2</c:v>
                </c:pt>
                <c:pt idx="9802">
                  <c:v>5.6181282814875569E-2</c:v>
                </c:pt>
                <c:pt idx="9803">
                  <c:v>5.6181506301031602E-2</c:v>
                </c:pt>
                <c:pt idx="9804">
                  <c:v>5.6181729787187627E-2</c:v>
                </c:pt>
                <c:pt idx="9805">
                  <c:v>5.6766637929680307E-2</c:v>
                </c:pt>
                <c:pt idx="9806">
                  <c:v>5.735152811164472E-2</c:v>
                </c:pt>
                <c:pt idx="9807">
                  <c:v>5.7936400333074886E-2</c:v>
                </c:pt>
                <c:pt idx="9808">
                  <c:v>5.8521506735344044E-2</c:v>
                </c:pt>
                <c:pt idx="9809">
                  <c:v>5.9106588074505237E-2</c:v>
                </c:pt>
                <c:pt idx="9810">
                  <c:v>5.969164435056442E-2</c:v>
                </c:pt>
                <c:pt idx="9811">
                  <c:v>5.9108065328204389E-2</c:v>
                </c:pt>
                <c:pt idx="9812">
                  <c:v>5.8524503449984881E-2</c:v>
                </c:pt>
                <c:pt idx="9813">
                  <c:v>5.794095871591181E-2</c:v>
                </c:pt>
                <c:pt idx="9814">
                  <c:v>5.7941643501982533E-2</c:v>
                </c:pt>
                <c:pt idx="9815">
                  <c:v>5.7942328288059217E-2</c:v>
                </c:pt>
                <c:pt idx="9816">
                  <c:v>5.794301307412994E-2</c:v>
                </c:pt>
                <c:pt idx="9817">
                  <c:v>5.7943315790720464E-2</c:v>
                </c:pt>
                <c:pt idx="9818">
                  <c:v>5.794361850731098E-2</c:v>
                </c:pt>
                <c:pt idx="9819">
                  <c:v>5.7943921223901497E-2</c:v>
                </c:pt>
                <c:pt idx="9820">
                  <c:v>5.794450020611832E-2</c:v>
                </c:pt>
                <c:pt idx="9821">
                  <c:v>5.7945079188335136E-2</c:v>
                </c:pt>
                <c:pt idx="9822">
                  <c:v>5.7945658170551959E-2</c:v>
                </c:pt>
                <c:pt idx="9823">
                  <c:v>5.7946304749680308E-2</c:v>
                </c:pt>
                <c:pt idx="9824">
                  <c:v>5.7946951328802732E-2</c:v>
                </c:pt>
                <c:pt idx="9825">
                  <c:v>5.7947597907931074E-2</c:v>
                </c:pt>
                <c:pt idx="9826">
                  <c:v>5.7948038757334751E-2</c:v>
                </c:pt>
                <c:pt idx="9827">
                  <c:v>5.7948479606738421E-2</c:v>
                </c:pt>
                <c:pt idx="9828">
                  <c:v>5.7948920456142083E-2</c:v>
                </c:pt>
                <c:pt idx="9829">
                  <c:v>5.7949440658438413E-2</c:v>
                </c:pt>
                <c:pt idx="9830">
                  <c:v>5.7949960860734749E-2</c:v>
                </c:pt>
                <c:pt idx="9831">
                  <c:v>5.7950481063031078E-2</c:v>
                </c:pt>
                <c:pt idx="9832">
                  <c:v>5.8341395107764323E-2</c:v>
                </c:pt>
                <c:pt idx="9833">
                  <c:v>5.8732300637807697E-2</c:v>
                </c:pt>
                <c:pt idx="9834">
                  <c:v>5.9123197653159737E-2</c:v>
                </c:pt>
                <c:pt idx="9835">
                  <c:v>5.8539592678528846E-2</c:v>
                </c:pt>
                <c:pt idx="9836">
                  <c:v>5.7955998888413553E-2</c:v>
                </c:pt>
                <c:pt idx="9837">
                  <c:v>5.737241628280796E-2</c:v>
                </c:pt>
                <c:pt idx="9838">
                  <c:v>5.7956783538071883E-2</c:v>
                </c:pt>
                <c:pt idx="9839">
                  <c:v>5.8541140180294604E-2</c:v>
                </c:pt>
                <c:pt idx="9840">
                  <c:v>5.9125486209476129E-2</c:v>
                </c:pt>
                <c:pt idx="9841">
                  <c:v>5.8151433978488119E-2</c:v>
                </c:pt>
                <c:pt idx="9842">
                  <c:v>5.7177397685257168E-2</c:v>
                </c:pt>
                <c:pt idx="9843">
                  <c:v>5.6203377329780313E-2</c:v>
                </c:pt>
                <c:pt idx="9844">
                  <c:v>5.6787592073309669E-2</c:v>
                </c:pt>
                <c:pt idx="9845">
                  <c:v>5.737179979590408E-2</c:v>
                </c:pt>
                <c:pt idx="9846">
                  <c:v>5.795600049756354E-2</c:v>
                </c:pt>
                <c:pt idx="9847">
                  <c:v>5.8149703119925761E-2</c:v>
                </c:pt>
                <c:pt idx="9848">
                  <c:v>5.8343404200014826E-2</c:v>
                </c:pt>
                <c:pt idx="9849">
                  <c:v>5.8537103737830748E-2</c:v>
                </c:pt>
                <c:pt idx="9850">
                  <c:v>5.8537016785535564E-2</c:v>
                </c:pt>
                <c:pt idx="9851">
                  <c:v>5.8536929833237411E-2</c:v>
                </c:pt>
                <c:pt idx="9852">
                  <c:v>5.8536842880942234E-2</c:v>
                </c:pt>
                <c:pt idx="9853">
                  <c:v>5.853698780143668E-2</c:v>
                </c:pt>
                <c:pt idx="9854">
                  <c:v>5.8537132721931125E-2</c:v>
                </c:pt>
                <c:pt idx="9855">
                  <c:v>5.8537277642425563E-2</c:v>
                </c:pt>
                <c:pt idx="9856">
                  <c:v>5.873418465991613E-2</c:v>
                </c:pt>
                <c:pt idx="9857">
                  <c:v>5.8931091319598547E-2</c:v>
                </c:pt>
                <c:pt idx="9858">
                  <c:v>5.91279976214669E-2</c:v>
                </c:pt>
                <c:pt idx="9859">
                  <c:v>5.7960113156292702E-2</c:v>
                </c:pt>
                <c:pt idx="9860">
                  <c:v>5.6792227711453154E-2</c:v>
                </c:pt>
                <c:pt idx="9861">
                  <c:v>5.5624341286948271E-2</c:v>
                </c:pt>
                <c:pt idx="9862">
                  <c:v>5.6985862325445877E-2</c:v>
                </c:pt>
                <c:pt idx="9863">
                  <c:v>5.8347375750548727E-2</c:v>
                </c:pt>
                <c:pt idx="9864">
                  <c:v>5.9708881562247906E-2</c:v>
                </c:pt>
                <c:pt idx="9865">
                  <c:v>5.9709135050655011E-2</c:v>
                </c:pt>
                <c:pt idx="9866">
                  <c:v>5.9709388539062117E-2</c:v>
                </c:pt>
                <c:pt idx="9867">
                  <c:v>5.9709642027469235E-2</c:v>
                </c:pt>
                <c:pt idx="9868">
                  <c:v>5.9126009531709316E-2</c:v>
                </c:pt>
                <c:pt idx="9869">
                  <c:v>5.8542385199824284E-2</c:v>
                </c:pt>
                <c:pt idx="9870">
                  <c:v>5.7958769031820068E-2</c:v>
                </c:pt>
                <c:pt idx="9871">
                  <c:v>5.7959071748407615E-2</c:v>
                </c:pt>
                <c:pt idx="9872">
                  <c:v>5.7959374465001101E-2</c:v>
                </c:pt>
                <c:pt idx="9873">
                  <c:v>5.7959677181588662E-2</c:v>
                </c:pt>
                <c:pt idx="9874">
                  <c:v>5.7959882911310372E-2</c:v>
                </c:pt>
                <c:pt idx="9875">
                  <c:v>5.7960088641032088E-2</c:v>
                </c:pt>
                <c:pt idx="9876">
                  <c:v>5.7960294370753791E-2</c:v>
                </c:pt>
                <c:pt idx="9877">
                  <c:v>5.7960314943728934E-2</c:v>
                </c:pt>
                <c:pt idx="9878">
                  <c:v>5.7960335516698144E-2</c:v>
                </c:pt>
                <c:pt idx="9879">
                  <c:v>5.796035608967328E-2</c:v>
                </c:pt>
                <c:pt idx="9880">
                  <c:v>5.7960335516701114E-2</c:v>
                </c:pt>
                <c:pt idx="9881">
                  <c:v>5.7960314943728934E-2</c:v>
                </c:pt>
                <c:pt idx="9882">
                  <c:v>5.7960294370756761E-2</c:v>
                </c:pt>
                <c:pt idx="9883">
                  <c:v>5.8350799916036915E-2</c:v>
                </c:pt>
                <c:pt idx="9884">
                  <c:v>5.8741302895991908E-2</c:v>
                </c:pt>
                <c:pt idx="9885">
                  <c:v>5.9131803310624717E-2</c:v>
                </c:pt>
                <c:pt idx="9886">
                  <c:v>5.9325163954207095E-2</c:v>
                </c:pt>
                <c:pt idx="9887">
                  <c:v>5.9518526058894801E-2</c:v>
                </c:pt>
                <c:pt idx="9888">
                  <c:v>5.9711889624678945E-2</c:v>
                </c:pt>
                <c:pt idx="9889">
                  <c:v>5.9711889624678945E-2</c:v>
                </c:pt>
                <c:pt idx="9890">
                  <c:v>5.9711889624678945E-2</c:v>
                </c:pt>
                <c:pt idx="9891">
                  <c:v>5.9711889624678945E-2</c:v>
                </c:pt>
                <c:pt idx="9892">
                  <c:v>5.9518364745100388E-2</c:v>
                </c:pt>
                <c:pt idx="9893">
                  <c:v>5.9324839784345114E-2</c:v>
                </c:pt>
                <c:pt idx="9894">
                  <c:v>5.9131314742422024E-2</c:v>
                </c:pt>
                <c:pt idx="9895">
                  <c:v>5.9131163314850431E-2</c:v>
                </c:pt>
                <c:pt idx="9896">
                  <c:v>5.9131011887278831E-2</c:v>
                </c:pt>
                <c:pt idx="9897">
                  <c:v>5.9130860459707245E-2</c:v>
                </c:pt>
                <c:pt idx="9898">
                  <c:v>5.9714713546712095E-2</c:v>
                </c:pt>
                <c:pt idx="9899">
                  <c:v>6.0298567776662808E-2</c:v>
                </c:pt>
                <c:pt idx="9900">
                  <c:v>6.0882423149553465E-2</c:v>
                </c:pt>
                <c:pt idx="9901">
                  <c:v>6.0491976339410586E-2</c:v>
                </c:pt>
                <c:pt idx="9902">
                  <c:v>6.0101528110151001E-2</c:v>
                </c:pt>
                <c:pt idx="9903">
                  <c:v>5.9711078461776187E-2</c:v>
                </c:pt>
                <c:pt idx="9904">
                  <c:v>5.9127018178815681E-2</c:v>
                </c:pt>
                <c:pt idx="9905">
                  <c:v>5.8542953242444795E-2</c:v>
                </c:pt>
                <c:pt idx="9906">
                  <c:v>5.795888365266353E-2</c:v>
                </c:pt>
                <c:pt idx="9907">
                  <c:v>5.7568383206541493E-2</c:v>
                </c:pt>
                <c:pt idx="9908">
                  <c:v>5.7177880577165247E-2</c:v>
                </c:pt>
                <c:pt idx="9909">
                  <c:v>5.6787375764536296E-2</c:v>
                </c:pt>
                <c:pt idx="9910">
                  <c:v>5.7177991339528278E-2</c:v>
                </c:pt>
                <c:pt idx="9911">
                  <c:v>5.7568602711758905E-2</c:v>
                </c:pt>
                <c:pt idx="9912">
                  <c:v>5.7959209881223737E-2</c:v>
                </c:pt>
                <c:pt idx="9913">
                  <c:v>5.8543185096575613E-2</c:v>
                </c:pt>
                <c:pt idx="9914">
                  <c:v>5.9127158189322217E-2</c:v>
                </c:pt>
                <c:pt idx="9915">
                  <c:v>5.9711129159457602E-2</c:v>
                </c:pt>
                <c:pt idx="9916">
                  <c:v>5.9517665718654966E-2</c:v>
                </c:pt>
                <c:pt idx="9917">
                  <c:v>5.9324202819002282E-2</c:v>
                </c:pt>
                <c:pt idx="9918">
                  <c:v>5.9130740460498071E-2</c:v>
                </c:pt>
                <c:pt idx="9919">
                  <c:v>5.9130780460233963E-2</c:v>
                </c:pt>
                <c:pt idx="9920">
                  <c:v>5.9130820459969861E-2</c:v>
                </c:pt>
                <c:pt idx="9921">
                  <c:v>5.913086045970576E-2</c:v>
                </c:pt>
                <c:pt idx="9922">
                  <c:v>5.9714713546712095E-2</c:v>
                </c:pt>
                <c:pt idx="9923">
                  <c:v>6.0298567776661323E-2</c:v>
                </c:pt>
                <c:pt idx="9924">
                  <c:v>6.0882423149553465E-2</c:v>
                </c:pt>
                <c:pt idx="9925">
                  <c:v>6.0298695448981164E-2</c:v>
                </c:pt>
                <c:pt idx="9926">
                  <c:v>5.971497264673558E-2</c:v>
                </c:pt>
                <c:pt idx="9927">
                  <c:v>5.9131254742816698E-2</c:v>
                </c:pt>
                <c:pt idx="9928">
                  <c:v>5.9715378194598434E-2</c:v>
                </c:pt>
                <c:pt idx="9929">
                  <c:v>6.029949478872277E-2</c:v>
                </c:pt>
                <c:pt idx="9930">
                  <c:v>6.0883604525189719E-2</c:v>
                </c:pt>
                <c:pt idx="9931">
                  <c:v>6.1467704710154329E-2</c:v>
                </c:pt>
                <c:pt idx="9932">
                  <c:v>6.2051798119097362E-2</c:v>
                </c:pt>
                <c:pt idx="9933">
                  <c:v>6.2635884752024751E-2</c:v>
                </c:pt>
                <c:pt idx="9934">
                  <c:v>6.2052143012613359E-2</c:v>
                </c:pt>
                <c:pt idx="9935">
                  <c:v>6.1468405110227546E-2</c:v>
                </c:pt>
                <c:pt idx="9936">
                  <c:v>6.0884671044861338E-2</c:v>
                </c:pt>
                <c:pt idx="9937">
                  <c:v>6.0884761288833564E-2</c:v>
                </c:pt>
                <c:pt idx="9938">
                  <c:v>6.0884851532805775E-2</c:v>
                </c:pt>
                <c:pt idx="9939">
                  <c:v>6.0884941776777987E-2</c:v>
                </c:pt>
                <c:pt idx="9940">
                  <c:v>6.0885032020750199E-2</c:v>
                </c:pt>
                <c:pt idx="9941">
                  <c:v>6.0885122264722411E-2</c:v>
                </c:pt>
                <c:pt idx="9942">
                  <c:v>6.0885212508694636E-2</c:v>
                </c:pt>
                <c:pt idx="9943">
                  <c:v>6.0104601860542707E-2</c:v>
                </c:pt>
                <c:pt idx="9944">
                  <c:v>5.932399448727059E-2</c:v>
                </c:pt>
                <c:pt idx="9945">
                  <c:v>5.8543390388881233E-2</c:v>
                </c:pt>
                <c:pt idx="9946">
                  <c:v>5.9127353612662824E-2</c:v>
                </c:pt>
                <c:pt idx="9947">
                  <c:v>5.9711313570896235E-2</c:v>
                </c:pt>
                <c:pt idx="9948">
                  <c:v>6.0295270263575555E-2</c:v>
                </c:pt>
                <c:pt idx="9949">
                  <c:v>6.0295381301645891E-2</c:v>
                </c:pt>
                <c:pt idx="9950">
                  <c:v>6.0295492339713243E-2</c:v>
                </c:pt>
                <c:pt idx="9951">
                  <c:v>6.0295603377783578E-2</c:v>
                </c:pt>
                <c:pt idx="9952">
                  <c:v>6.0295753279176523E-2</c:v>
                </c:pt>
                <c:pt idx="9953">
                  <c:v>6.0295903180569474E-2</c:v>
                </c:pt>
                <c:pt idx="9954">
                  <c:v>6.0296053081962411E-2</c:v>
                </c:pt>
                <c:pt idx="9955">
                  <c:v>5.990917606135919E-2</c:v>
                </c:pt>
                <c:pt idx="9956">
                  <c:v>5.9522301367697365E-2</c:v>
                </c:pt>
                <c:pt idx="9957">
                  <c:v>5.9135429000971011E-2</c:v>
                </c:pt>
                <c:pt idx="9958">
                  <c:v>6.0106381400243172E-2</c:v>
                </c:pt>
                <c:pt idx="9959">
                  <c:v>6.1077327419094912E-2</c:v>
                </c:pt>
                <c:pt idx="9960">
                  <c:v>6.2048267057526231E-2</c:v>
                </c:pt>
                <c:pt idx="9961">
                  <c:v>6.1077618605724124E-2</c:v>
                </c:pt>
                <c:pt idx="9962">
                  <c:v>6.0106978299139559E-2</c:v>
                </c:pt>
                <c:pt idx="9963">
                  <c:v>5.9136346137772557E-2</c:v>
                </c:pt>
                <c:pt idx="9964">
                  <c:v>5.9720337707006022E-2</c:v>
                </c:pt>
                <c:pt idx="9965">
                  <c:v>6.0304324132996447E-2</c:v>
                </c:pt>
                <c:pt idx="9966">
                  <c:v>6.0888305415743818E-2</c:v>
                </c:pt>
                <c:pt idx="9967">
                  <c:v>6.0304665517677748E-2</c:v>
                </c:pt>
                <c:pt idx="9968">
                  <c:v>5.9721030517938381E-2</c:v>
                </c:pt>
                <c:pt idx="9969">
                  <c:v>5.913740041652573E-2</c:v>
                </c:pt>
                <c:pt idx="9970">
                  <c:v>5.9721199496213087E-2</c:v>
                </c:pt>
                <c:pt idx="9971">
                  <c:v>6.0304998575903407E-2</c:v>
                </c:pt>
                <c:pt idx="9972">
                  <c:v>6.0888797655590757E-2</c:v>
                </c:pt>
                <c:pt idx="9973">
                  <c:v>6.0888723819613508E-2</c:v>
                </c:pt>
                <c:pt idx="9974">
                  <c:v>6.0888649983636231E-2</c:v>
                </c:pt>
                <c:pt idx="9975">
                  <c:v>6.0888576147658968E-2</c:v>
                </c:pt>
                <c:pt idx="9976">
                  <c:v>6.0498135502408651E-2</c:v>
                </c:pt>
                <c:pt idx="9977">
                  <c:v>6.0107692346417496E-2</c:v>
                </c:pt>
                <c:pt idx="9978">
                  <c:v>5.9717246679682534E-2</c:v>
                </c:pt>
                <c:pt idx="9979">
                  <c:v>5.9717066421259693E-2</c:v>
                </c:pt>
                <c:pt idx="9980">
                  <c:v>5.9716886162836873E-2</c:v>
                </c:pt>
                <c:pt idx="9981">
                  <c:v>5.9716705904414032E-2</c:v>
                </c:pt>
                <c:pt idx="9982">
                  <c:v>5.9716387635636206E-2</c:v>
                </c:pt>
                <c:pt idx="9983">
                  <c:v>5.9716069366858401E-2</c:v>
                </c:pt>
                <c:pt idx="9984">
                  <c:v>5.9715751098080583E-2</c:v>
                </c:pt>
                <c:pt idx="9985">
                  <c:v>5.9325049547656744E-2</c:v>
                </c:pt>
                <c:pt idx="9986">
                  <c:v>5.8934340901655322E-2</c:v>
                </c:pt>
                <c:pt idx="9987">
                  <c:v>5.8543625160080749E-2</c:v>
                </c:pt>
                <c:pt idx="9988">
                  <c:v>5.8933479565893357E-2</c:v>
                </c:pt>
                <c:pt idx="9989">
                  <c:v>5.9323343250536266E-2</c:v>
                </c:pt>
                <c:pt idx="9990">
                  <c:v>5.9713216214009483E-2</c:v>
                </c:pt>
                <c:pt idx="9991">
                  <c:v>5.9128798312379931E-2</c:v>
                </c:pt>
                <c:pt idx="9992">
                  <c:v>5.8544364654466156E-2</c:v>
                </c:pt>
                <c:pt idx="9993">
                  <c:v>5.7959915240268126E-2</c:v>
                </c:pt>
                <c:pt idx="9994">
                  <c:v>5.7959777107454973E-2</c:v>
                </c:pt>
                <c:pt idx="9995">
                  <c:v>5.7959638974641819E-2</c:v>
                </c:pt>
                <c:pt idx="9996">
                  <c:v>5.7959500841828673E-2</c:v>
                </c:pt>
                <c:pt idx="9997">
                  <c:v>5.7959324502067214E-2</c:v>
                </c:pt>
                <c:pt idx="9998">
                  <c:v>5.795914816230574E-2</c:v>
                </c:pt>
                <c:pt idx="9999">
                  <c:v>5.7958971822544274E-2</c:v>
                </c:pt>
                <c:pt idx="10000">
                  <c:v>5.8542535905009317E-2</c:v>
                </c:pt>
                <c:pt idx="10001">
                  <c:v>5.9126109539211436E-2</c:v>
                </c:pt>
                <c:pt idx="10002">
                  <c:v>5.970969272515065E-2</c:v>
                </c:pt>
                <c:pt idx="10003">
                  <c:v>5.9709309676002138E-2</c:v>
                </c:pt>
                <c:pt idx="10004">
                  <c:v>5.9708926626853613E-2</c:v>
                </c:pt>
                <c:pt idx="10005">
                  <c:v>5.9708543577705088E-2</c:v>
                </c:pt>
                <c:pt idx="10006">
                  <c:v>6.0291978099428725E-2</c:v>
                </c:pt>
                <c:pt idx="10007">
                  <c:v>6.0875427316132484E-2</c:v>
                </c:pt>
                <c:pt idx="10008">
                  <c:v>6.1458891227816365E-2</c:v>
                </c:pt>
                <c:pt idx="10009">
                  <c:v>6.0874213020941703E-2</c:v>
                </c:pt>
                <c:pt idx="10010">
                  <c:v>6.0289513261429534E-2</c:v>
                </c:pt>
                <c:pt idx="10011">
                  <c:v>5.9704791949279863E-2</c:v>
                </c:pt>
                <c:pt idx="10012">
                  <c:v>5.9900858294949538E-2</c:v>
                </c:pt>
                <c:pt idx="10013">
                  <c:v>6.0096932705131015E-2</c:v>
                </c:pt>
                <c:pt idx="10014">
                  <c:v>6.0293015179824265E-2</c:v>
                </c:pt>
                <c:pt idx="10015">
                  <c:v>5.9123966462630975E-2</c:v>
                </c:pt>
                <c:pt idx="10016">
                  <c:v>5.7954860598292739E-2</c:v>
                </c:pt>
                <c:pt idx="10017">
                  <c:v>5.6785697586809604E-2</c:v>
                </c:pt>
                <c:pt idx="10018">
                  <c:v>5.7169968378278736E-2</c:v>
                </c:pt>
                <c:pt idx="10019">
                  <c:v>5.7554291282345953E-2</c:v>
                </c:pt>
                <c:pt idx="10020">
                  <c:v>5.7938666299011246E-2</c:v>
                </c:pt>
                <c:pt idx="10021">
                  <c:v>5.7548439258892692E-2</c:v>
                </c:pt>
                <c:pt idx="10022">
                  <c:v>5.7158157562778214E-2</c:v>
                </c:pt>
                <c:pt idx="10023">
                  <c:v>5.6767821210667847E-2</c:v>
                </c:pt>
                <c:pt idx="10024">
                  <c:v>5.6182012453661362E-2</c:v>
                </c:pt>
                <c:pt idx="10025">
                  <c:v>5.5596163693653423E-2</c:v>
                </c:pt>
                <c:pt idx="10026">
                  <c:v>5.5010274930644053E-2</c:v>
                </c:pt>
                <c:pt idx="10027">
                  <c:v>5.5397522085839326E-2</c:v>
                </c:pt>
                <c:pt idx="10028">
                  <c:v>5.5784771080939405E-2</c:v>
                </c:pt>
                <c:pt idx="10029">
                  <c:v>5.6172021915944302E-2</c:v>
                </c:pt>
                <c:pt idx="10030">
                  <c:v>5.6756304338021001E-2</c:v>
                </c:pt>
                <c:pt idx="10031">
                  <c:v>5.7340589209261057E-2</c:v>
                </c:pt>
                <c:pt idx="10032">
                  <c:v>5.7924876529664451E-2</c:v>
                </c:pt>
                <c:pt idx="10033">
                  <c:v>5.7536669958810301E-2</c:v>
                </c:pt>
                <c:pt idx="10034">
                  <c:v>5.7148447911109776E-2</c:v>
                </c:pt>
                <c:pt idx="10035">
                  <c:v>5.6760210386562891E-2</c:v>
                </c:pt>
                <c:pt idx="10036">
                  <c:v>5.6561732958764085E-2</c:v>
                </c:pt>
                <c:pt idx="10037">
                  <c:v>5.6363242402050179E-2</c:v>
                </c:pt>
                <c:pt idx="10038">
                  <c:v>5.6164738716421171E-2</c:v>
                </c:pt>
                <c:pt idx="10039">
                  <c:v>5.6749933819221644E-2</c:v>
                </c:pt>
                <c:pt idx="10040">
                  <c:v>5.7335109328715272E-2</c:v>
                </c:pt>
                <c:pt idx="10041">
                  <c:v>5.7920265244902062E-2</c:v>
                </c:pt>
                <c:pt idx="10042">
                  <c:v>5.7920764874226233E-2</c:v>
                </c:pt>
                <c:pt idx="10043">
                  <c:v>5.7921264503550382E-2</c:v>
                </c:pt>
                <c:pt idx="10044">
                  <c:v>5.7921764132874545E-2</c:v>
                </c:pt>
                <c:pt idx="10045">
                  <c:v>5.8505016110289548E-2</c:v>
                </c:pt>
                <c:pt idx="10046">
                  <c:v>5.9088300988132274E-2</c:v>
                </c:pt>
                <c:pt idx="10047">
                  <c:v>5.9671618766402715E-2</c:v>
                </c:pt>
                <c:pt idx="10048">
                  <c:v>5.8112698883888599E-2</c:v>
                </c:pt>
                <c:pt idx="10049">
                  <c:v>5.6553836951844988E-2</c:v>
                </c:pt>
                <c:pt idx="10050">
                  <c:v>5.4995032970273361E-2</c:v>
                </c:pt>
                <c:pt idx="10051">
                  <c:v>5.5386322200942723E-2</c:v>
                </c:pt>
                <c:pt idx="10052">
                  <c:v>5.5777601770712296E-2</c:v>
                </c:pt>
                <c:pt idx="10053">
                  <c:v>5.6168871679580588E-2</c:v>
                </c:pt>
                <c:pt idx="10054">
                  <c:v>5.5585604476531915E-2</c:v>
                </c:pt>
                <c:pt idx="10055">
                  <c:v>5.5002367479834245E-2</c:v>
                </c:pt>
                <c:pt idx="10056">
                  <c:v>5.4419160689481633E-2</c:v>
                </c:pt>
                <c:pt idx="10057">
                  <c:v>5.5004127611897782E-2</c:v>
                </c:pt>
                <c:pt idx="10058">
                  <c:v>5.5589079022943064E-2</c:v>
                </c:pt>
                <c:pt idx="10059">
                  <c:v>5.6174014922623403E-2</c:v>
                </c:pt>
                <c:pt idx="10060">
                  <c:v>5.5589885614074214E-2</c:v>
                </c:pt>
                <c:pt idx="10061">
                  <c:v>5.5005762020242495E-2</c:v>
                </c:pt>
                <c:pt idx="10062">
                  <c:v>5.4421644141122293E-2</c:v>
                </c:pt>
                <c:pt idx="10063">
                  <c:v>5.4813019689408105E-2</c:v>
                </c:pt>
                <c:pt idx="10064">
                  <c:v>5.5204383066045873E-2</c:v>
                </c:pt>
                <c:pt idx="10065">
                  <c:v>5.5595734271045971E-2</c:v>
                </c:pt>
                <c:pt idx="10066">
                  <c:v>5.6374241523296127E-2</c:v>
                </c:pt>
                <c:pt idx="10067">
                  <c:v>5.7152729536319981E-2</c:v>
                </c:pt>
                <c:pt idx="10068">
                  <c:v>5.7931198310114562E-2</c:v>
                </c:pt>
                <c:pt idx="10069">
                  <c:v>5.7737468552420408E-2</c:v>
                </c:pt>
                <c:pt idx="10070">
                  <c:v>5.754373806417732E-2</c:v>
                </c:pt>
                <c:pt idx="10071">
                  <c:v>5.7350006845383779E-2</c:v>
                </c:pt>
                <c:pt idx="10072">
                  <c:v>5.6182138733623169E-2</c:v>
                </c:pt>
                <c:pt idx="10073">
                  <c:v>5.5014308828810879E-2</c:v>
                </c:pt>
                <c:pt idx="10074">
                  <c:v>5.3846517130946903E-2</c:v>
                </c:pt>
                <c:pt idx="10075">
                  <c:v>5.4430736122958283E-2</c:v>
                </c:pt>
                <c:pt idx="10076">
                  <c:v>5.5014956257912563E-2</c:v>
                </c:pt>
                <c:pt idx="10077">
                  <c:v>5.559917753580975E-2</c:v>
                </c:pt>
                <c:pt idx="10078">
                  <c:v>5.6182943834729993E-2</c:v>
                </c:pt>
                <c:pt idx="10079">
                  <c:v>5.6766723440771126E-2</c:v>
                </c:pt>
                <c:pt idx="10080">
                  <c:v>5.7350516353933144E-2</c:v>
                </c:pt>
                <c:pt idx="10081">
                  <c:v>5.6766451604631694E-2</c:v>
                </c:pt>
                <c:pt idx="10082">
                  <c:v>5.6182392814961055E-2</c:v>
                </c:pt>
                <c:pt idx="10083">
                  <c:v>5.5598339984921259E-2</c:v>
                </c:pt>
                <c:pt idx="10084">
                  <c:v>5.5599270597019586E-2</c:v>
                </c:pt>
                <c:pt idx="10085">
                  <c:v>5.5600201209117898E-2</c:v>
                </c:pt>
                <c:pt idx="10086">
                  <c:v>5.5601131821216218E-2</c:v>
                </c:pt>
                <c:pt idx="10087">
                  <c:v>5.6573227377281855E-2</c:v>
                </c:pt>
                <c:pt idx="10088">
                  <c:v>5.754529659714111E-2</c:v>
                </c:pt>
                <c:pt idx="10089">
                  <c:v>5.8517339480799901E-2</c:v>
                </c:pt>
                <c:pt idx="10090">
                  <c:v>5.8517927858005865E-2</c:v>
                </c:pt>
                <c:pt idx="10091">
                  <c:v>5.8518516235214799E-2</c:v>
                </c:pt>
                <c:pt idx="10092">
                  <c:v>5.8519104612420748E-2</c:v>
                </c:pt>
                <c:pt idx="10093">
                  <c:v>5.8325786971480317E-2</c:v>
                </c:pt>
                <c:pt idx="10094">
                  <c:v>5.8132472117454502E-2</c:v>
                </c:pt>
                <c:pt idx="10095">
                  <c:v>5.7939160050343351E-2</c:v>
                </c:pt>
                <c:pt idx="10096">
                  <c:v>5.7548891736623732E-2</c:v>
                </c:pt>
                <c:pt idx="10097">
                  <c:v>5.7158628881039585E-2</c:v>
                </c:pt>
                <c:pt idx="10098">
                  <c:v>5.6768371483590908E-2</c:v>
                </c:pt>
                <c:pt idx="10099">
                  <c:v>5.7352847495471197E-2</c:v>
                </c:pt>
                <c:pt idx="10100">
                  <c:v>5.7937315016915542E-2</c:v>
                </c:pt>
                <c:pt idx="10101">
                  <c:v>5.8521774047929902E-2</c:v>
                </c:pt>
                <c:pt idx="10102">
                  <c:v>5.8522092873017677E-2</c:v>
                </c:pt>
                <c:pt idx="10103">
                  <c:v>5.8522411698105466E-2</c:v>
                </c:pt>
                <c:pt idx="10104">
                  <c:v>5.8522730523193234E-2</c:v>
                </c:pt>
                <c:pt idx="10105">
                  <c:v>5.9107201884459219E-2</c:v>
                </c:pt>
                <c:pt idx="10106">
                  <c:v>5.9691663775629872E-2</c:v>
                </c:pt>
                <c:pt idx="10107">
                  <c:v>6.0276116196699252E-2</c:v>
                </c:pt>
                <c:pt idx="10108">
                  <c:v>5.9108333490298565E-2</c:v>
                </c:pt>
                <c:pt idx="10109">
                  <c:v>5.7940577561414242E-2</c:v>
                </c:pt>
                <c:pt idx="10110">
                  <c:v>5.6772848410052243E-2</c:v>
                </c:pt>
                <c:pt idx="10111">
                  <c:v>5.7554325973861488E-2</c:v>
                </c:pt>
                <c:pt idx="10112">
                  <c:v>5.8335787163267296E-2</c:v>
                </c:pt>
                <c:pt idx="10113">
                  <c:v>5.9117231978263705E-2</c:v>
                </c:pt>
                <c:pt idx="10114">
                  <c:v>5.8533443242674607E-2</c:v>
                </c:pt>
                <c:pt idx="10115">
                  <c:v>5.7949662915879697E-2</c:v>
                </c:pt>
                <c:pt idx="10116">
                  <c:v>5.7365890997878949E-2</c:v>
                </c:pt>
                <c:pt idx="10117">
                  <c:v>5.7366129364451755E-2</c:v>
                </c:pt>
                <c:pt idx="10118">
                  <c:v>5.7366367731024555E-2</c:v>
                </c:pt>
                <c:pt idx="10119">
                  <c:v>5.7366606097597361E-2</c:v>
                </c:pt>
                <c:pt idx="10120">
                  <c:v>5.7560686093580227E-2</c:v>
                </c:pt>
                <c:pt idx="10121">
                  <c:v>5.7754761489801063E-2</c:v>
                </c:pt>
                <c:pt idx="10122">
                  <c:v>5.7948832286261354E-2</c:v>
                </c:pt>
                <c:pt idx="10123">
                  <c:v>5.7949264318676939E-2</c:v>
                </c:pt>
                <c:pt idx="10124">
                  <c:v>5.7949696351092546E-2</c:v>
                </c:pt>
                <c:pt idx="10125">
                  <c:v>5.7950128383508138E-2</c:v>
                </c:pt>
                <c:pt idx="10126">
                  <c:v>5.8534403621370849E-2</c:v>
                </c:pt>
                <c:pt idx="10127">
                  <c:v>5.9118671838301572E-2</c:v>
                </c:pt>
                <c:pt idx="10128">
                  <c:v>5.970293303429438E-2</c:v>
                </c:pt>
                <c:pt idx="10129">
                  <c:v>5.9119100441886993E-2</c:v>
                </c:pt>
                <c:pt idx="10130">
                  <c:v>5.8535273074361412E-2</c:v>
                </c:pt>
                <c:pt idx="10131">
                  <c:v>5.7951450931717663E-2</c:v>
                </c:pt>
                <c:pt idx="10132">
                  <c:v>5.8148479492090059E-2</c:v>
                </c:pt>
                <c:pt idx="10133">
                  <c:v>5.8345506786361627E-2</c:v>
                </c:pt>
                <c:pt idx="10134">
                  <c:v>5.8542532814532366E-2</c:v>
                </c:pt>
                <c:pt idx="10135">
                  <c:v>5.7958765904021055E-2</c:v>
                </c:pt>
                <c:pt idx="10136">
                  <c:v>5.7375005524612006E-2</c:v>
                </c:pt>
                <c:pt idx="10137">
                  <c:v>5.6791251676305235E-2</c:v>
                </c:pt>
                <c:pt idx="10138">
                  <c:v>5.7375374963876388E-2</c:v>
                </c:pt>
                <c:pt idx="10139">
                  <c:v>5.7959494659341304E-2</c:v>
                </c:pt>
                <c:pt idx="10140">
                  <c:v>5.8543610762699955E-2</c:v>
                </c:pt>
                <c:pt idx="10141">
                  <c:v>5.8153249918187822E-2</c:v>
                </c:pt>
                <c:pt idx="10142">
                  <c:v>5.7762890492793893E-2</c:v>
                </c:pt>
                <c:pt idx="10143">
                  <c:v>5.7372532486512196E-2</c:v>
                </c:pt>
                <c:pt idx="10144">
                  <c:v>5.7372672526873725E-2</c:v>
                </c:pt>
                <c:pt idx="10145">
                  <c:v>5.7372812567235247E-2</c:v>
                </c:pt>
                <c:pt idx="10146">
                  <c:v>5.7372952607596762E-2</c:v>
                </c:pt>
                <c:pt idx="10147">
                  <c:v>5.7373101586707734E-2</c:v>
                </c:pt>
                <c:pt idx="10148">
                  <c:v>5.7373250565812765E-2</c:v>
                </c:pt>
                <c:pt idx="10149">
                  <c:v>5.7373399544923744E-2</c:v>
                </c:pt>
                <c:pt idx="10150">
                  <c:v>5.8735061022646619E-2</c:v>
                </c:pt>
                <c:pt idx="10151">
                  <c:v>6.0096711080272161E-2</c:v>
                </c:pt>
                <c:pt idx="10152">
                  <c:v>6.1458349717797366E-2</c:v>
                </c:pt>
                <c:pt idx="10153">
                  <c:v>6.009707368240548E-2</c:v>
                </c:pt>
                <c:pt idx="10154">
                  <c:v>5.873581097046076E-2</c:v>
                </c:pt>
                <c:pt idx="10155">
                  <c:v>5.7374561581966153E-2</c:v>
                </c:pt>
                <c:pt idx="10156">
                  <c:v>5.6790808122725002E-2</c:v>
                </c:pt>
                <c:pt idx="10157">
                  <c:v>5.6207060133284963E-2</c:v>
                </c:pt>
                <c:pt idx="10158">
                  <c:v>5.5623317613640109E-2</c:v>
                </c:pt>
                <c:pt idx="10159">
                  <c:v>5.6791394080625557E-2</c:v>
                </c:pt>
                <c:pt idx="10160">
                  <c:v>5.7959460750957578E-2</c:v>
                </c:pt>
                <c:pt idx="10161">
                  <c:v>5.9127517624636187E-2</c:v>
                </c:pt>
                <c:pt idx="10162">
                  <c:v>5.9711522673596744E-2</c:v>
                </c:pt>
                <c:pt idx="10163">
                  <c:v>6.0295525844868379E-2</c:v>
                </c:pt>
                <c:pt idx="10164">
                  <c:v>6.087952713844514E-2</c:v>
                </c:pt>
                <c:pt idx="10165">
                  <c:v>6.0295609109424803E-2</c:v>
                </c:pt>
                <c:pt idx="10166">
                  <c:v>5.9711691651872935E-2</c:v>
                </c:pt>
                <c:pt idx="10167">
                  <c:v>5.9127774765795504E-2</c:v>
                </c:pt>
                <c:pt idx="10168">
                  <c:v>5.8153414361948992E-2</c:v>
                </c:pt>
                <c:pt idx="10169">
                  <c:v>5.7179053004557119E-2</c:v>
                </c:pt>
                <c:pt idx="10170">
                  <c:v>5.6204690693628746E-2</c:v>
                </c:pt>
                <c:pt idx="10171">
                  <c:v>5.7179032051148236E-2</c:v>
                </c:pt>
                <c:pt idx="10172">
                  <c:v>5.8153373408672174E-2</c:v>
                </c:pt>
                <c:pt idx="10173">
                  <c:v>5.9127714766191657E-2</c:v>
                </c:pt>
                <c:pt idx="10174">
                  <c:v>5.912786619376325E-2</c:v>
                </c:pt>
                <c:pt idx="10175">
                  <c:v>5.9128017621334843E-2</c:v>
                </c:pt>
                <c:pt idx="10176">
                  <c:v>5.9128169048906443E-2</c:v>
                </c:pt>
                <c:pt idx="10177">
                  <c:v>5.9128303333734089E-2</c:v>
                </c:pt>
                <c:pt idx="10178">
                  <c:v>5.9128437618561722E-2</c:v>
                </c:pt>
                <c:pt idx="10179">
                  <c:v>5.9128571903389361E-2</c:v>
                </c:pt>
                <c:pt idx="10180">
                  <c:v>5.9128677616977085E-2</c:v>
                </c:pt>
                <c:pt idx="10181">
                  <c:v>5.9128783330564802E-2</c:v>
                </c:pt>
                <c:pt idx="10182">
                  <c:v>5.9128889044152519E-2</c:v>
                </c:pt>
                <c:pt idx="10183">
                  <c:v>5.8738629043593074E-2</c:v>
                </c:pt>
                <c:pt idx="10184">
                  <c:v>5.8348371553774467E-2</c:v>
                </c:pt>
                <c:pt idx="10185">
                  <c:v>5.7958116574699667E-2</c:v>
                </c:pt>
                <c:pt idx="10186">
                  <c:v>5.7764670162816167E-2</c:v>
                </c:pt>
                <c:pt idx="10187">
                  <c:v>5.7571224481480138E-2</c:v>
                </c:pt>
                <c:pt idx="10188">
                  <c:v>5.7377779530696033E-2</c:v>
                </c:pt>
                <c:pt idx="10189">
                  <c:v>5.7961729475816647E-2</c:v>
                </c:pt>
                <c:pt idx="10190">
                  <c:v>5.8545678359630163E-2</c:v>
                </c:pt>
                <c:pt idx="10191">
                  <c:v>5.9129626182142542E-2</c:v>
                </c:pt>
                <c:pt idx="10192">
                  <c:v>5.8545736318497806E-2</c:v>
                </c:pt>
                <c:pt idx="10193">
                  <c:v>5.7961847026327472E-2</c:v>
                </c:pt>
                <c:pt idx="10194">
                  <c:v>5.7377958305625622E-2</c:v>
                </c:pt>
                <c:pt idx="10195">
                  <c:v>5.7961946944260198E-2</c:v>
                </c:pt>
                <c:pt idx="10196">
                  <c:v>5.8545933378647746E-2</c:v>
                </c:pt>
                <c:pt idx="10197">
                  <c:v>5.9129917608788281E-2</c:v>
                </c:pt>
                <c:pt idx="10198">
                  <c:v>5.9713981307516768E-2</c:v>
                </c:pt>
                <c:pt idx="10199">
                  <c:v>6.0298040434470693E-2</c:v>
                </c:pt>
                <c:pt idx="10200">
                  <c:v>6.0882094989655987E-2</c:v>
                </c:pt>
                <c:pt idx="10201">
                  <c:v>6.0298362390755499E-2</c:v>
                </c:pt>
                <c:pt idx="10202">
                  <c:v>5.971463469018469E-2</c:v>
                </c:pt>
                <c:pt idx="10203">
                  <c:v>5.9130911887937614E-2</c:v>
                </c:pt>
                <c:pt idx="10204">
                  <c:v>5.8547060678624668E-2</c:v>
                </c:pt>
                <c:pt idx="10205">
                  <c:v>5.7963210612251646E-2</c:v>
                </c:pt>
                <c:pt idx="10206">
                  <c:v>5.7379361688824501E-2</c:v>
                </c:pt>
                <c:pt idx="10207">
                  <c:v>5.7379468953780773E-2</c:v>
                </c:pt>
                <c:pt idx="10208">
                  <c:v>5.7379576218740021E-2</c:v>
                </c:pt>
                <c:pt idx="10209">
                  <c:v>5.7379683483696299E-2</c:v>
                </c:pt>
                <c:pt idx="10210">
                  <c:v>5.7963707263159921E-2</c:v>
                </c:pt>
                <c:pt idx="10211">
                  <c:v>5.8547727205600947E-2</c:v>
                </c:pt>
                <c:pt idx="10212">
                  <c:v>5.9131743311019391E-2</c:v>
                </c:pt>
                <c:pt idx="10213">
                  <c:v>5.9131820453367186E-2</c:v>
                </c:pt>
                <c:pt idx="10214">
                  <c:v>5.913189759571498E-2</c:v>
                </c:pt>
                <c:pt idx="10215">
                  <c:v>5.9131974738062767E-2</c:v>
                </c:pt>
                <c:pt idx="10216">
                  <c:v>5.9132069023156E-2</c:v>
                </c:pt>
                <c:pt idx="10217">
                  <c:v>5.9132163308246277E-2</c:v>
                </c:pt>
                <c:pt idx="10218">
                  <c:v>5.9132257593339503E-2</c:v>
                </c:pt>
                <c:pt idx="10219">
                  <c:v>5.9132200450859651E-2</c:v>
                </c:pt>
                <c:pt idx="10220">
                  <c:v>5.9132143308379806E-2</c:v>
                </c:pt>
                <c:pt idx="10221">
                  <c:v>5.9132086165899961E-2</c:v>
                </c:pt>
                <c:pt idx="10222">
                  <c:v>5.8548173488881715E-2</c:v>
                </c:pt>
                <c:pt idx="10223">
                  <c:v>5.7964259750562318E-2</c:v>
                </c:pt>
                <c:pt idx="10224">
                  <c:v>5.7380344950935823E-2</c:v>
                </c:pt>
                <c:pt idx="10225">
                  <c:v>5.7380324093860707E-2</c:v>
                </c:pt>
                <c:pt idx="10226">
                  <c:v>5.7380303236785585E-2</c:v>
                </c:pt>
                <c:pt idx="10227">
                  <c:v>5.7380282379710462E-2</c:v>
                </c:pt>
                <c:pt idx="10228">
                  <c:v>5.7964198036544123E-2</c:v>
                </c:pt>
                <c:pt idx="10229">
                  <c:v>5.8548112632070701E-2</c:v>
                </c:pt>
                <c:pt idx="10230">
                  <c:v>5.9132026166296127E-2</c:v>
                </c:pt>
                <c:pt idx="10231">
                  <c:v>5.9132180450991709E-2</c:v>
                </c:pt>
                <c:pt idx="10232">
                  <c:v>5.9132334735687291E-2</c:v>
                </c:pt>
                <c:pt idx="10233">
                  <c:v>5.9132489020382879E-2</c:v>
                </c:pt>
                <c:pt idx="10234">
                  <c:v>5.9132746161542189E-2</c:v>
                </c:pt>
                <c:pt idx="10235">
                  <c:v>5.9133003302701506E-2</c:v>
                </c:pt>
                <c:pt idx="10236">
                  <c:v>5.9133260443860816E-2</c:v>
                </c:pt>
                <c:pt idx="10237">
                  <c:v>5.8549622460575476E-2</c:v>
                </c:pt>
                <c:pt idx="10238">
                  <c:v>5.796599068183432E-2</c:v>
                </c:pt>
                <c:pt idx="10239">
                  <c:v>5.7382365107643302E-2</c:v>
                </c:pt>
                <c:pt idx="10240">
                  <c:v>5.7966255170483698E-2</c:v>
                </c:pt>
                <c:pt idx="10241">
                  <c:v>5.8550144090384164E-2</c:v>
                </c:pt>
                <c:pt idx="10242">
                  <c:v>5.9134031867338753E-2</c:v>
                </c:pt>
                <c:pt idx="10243">
                  <c:v>5.9133831868659281E-2</c:v>
                </c:pt>
                <c:pt idx="10244">
                  <c:v>5.9133631869979823E-2</c:v>
                </c:pt>
                <c:pt idx="10245">
                  <c:v>5.9133431871300358E-2</c:v>
                </c:pt>
                <c:pt idx="10246">
                  <c:v>5.8742967203256342E-2</c:v>
                </c:pt>
                <c:pt idx="10247">
                  <c:v>5.8352500351958138E-2</c:v>
                </c:pt>
                <c:pt idx="10248">
                  <c:v>5.7962031317407216E-2</c:v>
                </c:pt>
                <c:pt idx="10249">
                  <c:v>5.8545793455547321E-2</c:v>
                </c:pt>
                <c:pt idx="10250">
                  <c:v>5.9129558369408863E-2</c:v>
                </c:pt>
                <c:pt idx="10251">
                  <c:v>5.9713326058985897E-2</c:v>
                </c:pt>
                <c:pt idx="10252">
                  <c:v>5.8545500739707171E-2</c:v>
                </c:pt>
                <c:pt idx="10253">
                  <c:v>5.7377670032269047E-2</c:v>
                </c:pt>
                <c:pt idx="10254">
                  <c:v>5.6209833936671567E-2</c:v>
                </c:pt>
                <c:pt idx="10255">
                  <c:v>5.6209833936671567E-2</c:v>
                </c:pt>
                <c:pt idx="10256">
                  <c:v>5.6209833936671567E-2</c:v>
                </c:pt>
                <c:pt idx="10257">
                  <c:v>5.6209833936671567E-2</c:v>
                </c:pt>
                <c:pt idx="10258">
                  <c:v>5.6990459834015773E-2</c:v>
                </c:pt>
                <c:pt idx="10259">
                  <c:v>5.7771089006241262E-2</c:v>
                </c:pt>
                <c:pt idx="10260">
                  <c:v>5.8551721453346556E-2</c:v>
                </c:pt>
                <c:pt idx="10261">
                  <c:v>5.8551567874709769E-2</c:v>
                </c:pt>
                <c:pt idx="10262">
                  <c:v>5.8551414296072996E-2</c:v>
                </c:pt>
                <c:pt idx="10263">
                  <c:v>5.8551260717436208E-2</c:v>
                </c:pt>
                <c:pt idx="10264">
                  <c:v>5.7967281762560288E-2</c:v>
                </c:pt>
                <c:pt idx="10265">
                  <c:v>5.7383300031965907E-2</c:v>
                </c:pt>
                <c:pt idx="10266">
                  <c:v>5.6799315525653052E-2</c:v>
                </c:pt>
                <c:pt idx="10267">
                  <c:v>5.7382972303586202E-2</c:v>
                </c:pt>
                <c:pt idx="10268">
                  <c:v>5.7966635286066506E-2</c:v>
                </c:pt>
                <c:pt idx="10269">
                  <c:v>5.8550304473093999E-2</c:v>
                </c:pt>
                <c:pt idx="10270">
                  <c:v>5.8549753908171173E-2</c:v>
                </c:pt>
                <c:pt idx="10271">
                  <c:v>5.8549203343245385E-2</c:v>
                </c:pt>
                <c:pt idx="10272">
                  <c:v>5.8548652778322566E-2</c:v>
                </c:pt>
                <c:pt idx="10273">
                  <c:v>5.854811959965902E-2</c:v>
                </c:pt>
                <c:pt idx="10274">
                  <c:v>5.8547586420995487E-2</c:v>
                </c:pt>
                <c:pt idx="10275">
                  <c:v>5.8547053242331941E-2</c:v>
                </c:pt>
                <c:pt idx="10276">
                  <c:v>5.8547053242331941E-2</c:v>
                </c:pt>
                <c:pt idx="10277">
                  <c:v>5.8547053242331941E-2</c:v>
                </c:pt>
                <c:pt idx="10278">
                  <c:v>5.8547053242331941E-2</c:v>
                </c:pt>
                <c:pt idx="10279">
                  <c:v>5.7963156067119687E-2</c:v>
                </c:pt>
                <c:pt idx="10280">
                  <c:v>5.7379260034850332E-2</c:v>
                </c:pt>
                <c:pt idx="10281">
                  <c:v>5.6795365145523878E-2</c:v>
                </c:pt>
                <c:pt idx="10282">
                  <c:v>5.67950721891992E-2</c:v>
                </c:pt>
                <c:pt idx="10283">
                  <c:v>5.6794779232874515E-2</c:v>
                </c:pt>
                <c:pt idx="10284">
                  <c:v>5.6794486276549837E-2</c:v>
                </c:pt>
                <c:pt idx="10285">
                  <c:v>5.7377966997424951E-2</c:v>
                </c:pt>
                <c:pt idx="10286">
                  <c:v>5.7961460535588274E-2</c:v>
                </c:pt>
                <c:pt idx="10287">
                  <c:v>5.8544966891039836E-2</c:v>
                </c:pt>
                <c:pt idx="10288">
                  <c:v>5.9128620337644315E-2</c:v>
                </c:pt>
                <c:pt idx="10289">
                  <c:v>5.9712282764514429E-2</c:v>
                </c:pt>
                <c:pt idx="10290">
                  <c:v>6.0295954171650172E-2</c:v>
                </c:pt>
                <c:pt idx="10291">
                  <c:v>5.9127620425885763E-2</c:v>
                </c:pt>
                <c:pt idx="10292">
                  <c:v>5.7959265454038962E-2</c:v>
                </c:pt>
                <c:pt idx="10293">
                  <c:v>5.6790889256109763E-2</c:v>
                </c:pt>
                <c:pt idx="10294">
                  <c:v>5.6984033675890076E-2</c:v>
                </c:pt>
                <c:pt idx="10295">
                  <c:v>5.7177181775480007E-2</c:v>
                </c:pt>
                <c:pt idx="10296">
                  <c:v>5.7370333554879575E-2</c:v>
                </c:pt>
                <c:pt idx="10297">
                  <c:v>5.6786217112370106E-2</c:v>
                </c:pt>
                <c:pt idx="10298">
                  <c:v>5.6202097894142169E-2</c:v>
                </c:pt>
                <c:pt idx="10299">
                  <c:v>5.5617975900195779E-2</c:v>
                </c:pt>
                <c:pt idx="10300">
                  <c:v>5.5617656390042021E-2</c:v>
                </c:pt>
                <c:pt idx="10301">
                  <c:v>5.5617336879888263E-2</c:v>
                </c:pt>
                <c:pt idx="10302">
                  <c:v>5.5617017369734505E-2</c:v>
                </c:pt>
                <c:pt idx="10303">
                  <c:v>5.6200383610416613E-2</c:v>
                </c:pt>
                <c:pt idx="10304">
                  <c:v>5.6783767566713647E-2</c:v>
                </c:pt>
                <c:pt idx="10305">
                  <c:v>5.7367169238625608E-2</c:v>
                </c:pt>
                <c:pt idx="10306">
                  <c:v>5.7366236629409512E-2</c:v>
                </c:pt>
                <c:pt idx="10307">
                  <c:v>5.7365304020193422E-2</c:v>
                </c:pt>
                <c:pt idx="10308">
                  <c:v>5.7364371410977333E-2</c:v>
                </c:pt>
                <c:pt idx="10309">
                  <c:v>5.6779650759402001E-2</c:v>
                </c:pt>
                <c:pt idx="10310">
                  <c:v>5.6194913208599519E-2</c:v>
                </c:pt>
                <c:pt idx="10311">
                  <c:v>5.5610158758569908E-2</c:v>
                </c:pt>
                <c:pt idx="10312">
                  <c:v>5.5609488717859111E-2</c:v>
                </c:pt>
                <c:pt idx="10313">
                  <c:v>5.5608818677148321E-2</c:v>
                </c:pt>
                <c:pt idx="10314">
                  <c:v>5.5608148636437531E-2</c:v>
                </c:pt>
                <c:pt idx="10315">
                  <c:v>5.4438981851843295E-2</c:v>
                </c:pt>
                <c:pt idx="10316">
                  <c:v>5.3269770329198475E-2</c:v>
                </c:pt>
                <c:pt idx="10317">
                  <c:v>5.2100514068503058E-2</c:v>
                </c:pt>
                <c:pt idx="10318">
                  <c:v>5.3852198697295815E-2</c:v>
                </c:pt>
                <c:pt idx="10319">
                  <c:v>5.5603948473833792E-2</c:v>
                </c:pt>
                <c:pt idx="10320">
                  <c:v>5.7355763398116981E-2</c:v>
                </c:pt>
                <c:pt idx="10321">
                  <c:v>5.7356496375328345E-2</c:v>
                </c:pt>
                <c:pt idx="10322">
                  <c:v>5.7357229352539715E-2</c:v>
                </c:pt>
                <c:pt idx="10323">
                  <c:v>5.7357962329751093E-2</c:v>
                </c:pt>
                <c:pt idx="10324">
                  <c:v>5.5020129405006675E-2</c:v>
                </c:pt>
                <c:pt idx="10325">
                  <c:v>5.2682182185972419E-2</c:v>
                </c:pt>
                <c:pt idx="10326">
                  <c:v>5.0344120672648339E-2</c:v>
                </c:pt>
                <c:pt idx="10327">
                  <c:v>5.2486423156955522E-2</c:v>
                </c:pt>
                <c:pt idx="10328">
                  <c:v>5.4628813394085915E-2</c:v>
                </c:pt>
                <c:pt idx="10329">
                  <c:v>5.677129138403951E-2</c:v>
                </c:pt>
                <c:pt idx="10330">
                  <c:v>5.6771351787405416E-2</c:v>
                </c:pt>
                <c:pt idx="10331">
                  <c:v>5.677141219077133E-2</c:v>
                </c:pt>
                <c:pt idx="10332">
                  <c:v>5.677147259413725E-2</c:v>
                </c:pt>
                <c:pt idx="10333">
                  <c:v>5.6187029412475331E-2</c:v>
                </c:pt>
                <c:pt idx="10334">
                  <c:v>5.5602581332491165E-2</c:v>
                </c:pt>
                <c:pt idx="10335">
                  <c:v>5.5018128354175848E-2</c:v>
                </c:pt>
                <c:pt idx="10336">
                  <c:v>5.5406152212077495E-2</c:v>
                </c:pt>
                <c:pt idx="10337">
                  <c:v>5.5794163244764751E-2</c:v>
                </c:pt>
                <c:pt idx="10338">
                  <c:v>5.6182161452228707E-2</c:v>
                </c:pt>
                <c:pt idx="10339">
                  <c:v>5.618195633479784E-2</c:v>
                </c:pt>
                <c:pt idx="10340">
                  <c:v>5.618175121736696E-2</c:v>
                </c:pt>
                <c:pt idx="10341">
                  <c:v>5.6181546099936093E-2</c:v>
                </c:pt>
                <c:pt idx="10342">
                  <c:v>5.5597402422961899E-2</c:v>
                </c:pt>
                <c:pt idx="10343">
                  <c:v>5.5013261440070363E-2</c:v>
                </c:pt>
                <c:pt idx="10344">
                  <c:v>5.4429123151255553E-2</c:v>
                </c:pt>
                <c:pt idx="10345">
                  <c:v>5.5014100645893523E-2</c:v>
                </c:pt>
                <c:pt idx="10346">
                  <c:v>5.5599059037054352E-2</c:v>
                </c:pt>
                <c:pt idx="10347">
                  <c:v>5.6183998324744008E-2</c:v>
                </c:pt>
                <c:pt idx="10348">
                  <c:v>5.6769036313713835E-2</c:v>
                </c:pt>
                <c:pt idx="10349">
                  <c:v>5.7354052015300118E-2</c:v>
                </c:pt>
                <c:pt idx="10350">
                  <c:v>5.7939045429496919E-2</c:v>
                </c:pt>
                <c:pt idx="10351">
                  <c:v>5.7939583265769388E-2</c:v>
                </c:pt>
                <c:pt idx="10352">
                  <c:v>5.7940121102041865E-2</c:v>
                </c:pt>
                <c:pt idx="10353">
                  <c:v>5.7940658938314342E-2</c:v>
                </c:pt>
                <c:pt idx="10354">
                  <c:v>5.7940923447956545E-2</c:v>
                </c:pt>
                <c:pt idx="10355">
                  <c:v>5.7941187957598742E-2</c:v>
                </c:pt>
                <c:pt idx="10356">
                  <c:v>5.7941452467240952E-2</c:v>
                </c:pt>
                <c:pt idx="10357">
                  <c:v>5.7748203932361693E-2</c:v>
                </c:pt>
                <c:pt idx="10358">
                  <c:v>5.7554958644371788E-2</c:v>
                </c:pt>
                <c:pt idx="10359">
                  <c:v>5.7361716603274222E-2</c:v>
                </c:pt>
                <c:pt idx="10360">
                  <c:v>5.7362086071462065E-2</c:v>
                </c:pt>
                <c:pt idx="10361">
                  <c:v>5.7362455539649915E-2</c:v>
                </c:pt>
                <c:pt idx="10362">
                  <c:v>5.7362825007837757E-2</c:v>
                </c:pt>
                <c:pt idx="10363">
                  <c:v>5.6778859414196081E-2</c:v>
                </c:pt>
                <c:pt idx="10364">
                  <c:v>5.6194897902496307E-2</c:v>
                </c:pt>
                <c:pt idx="10365">
                  <c:v>5.561094047273249E-2</c:v>
                </c:pt>
                <c:pt idx="10366">
                  <c:v>5.5611002513539044E-2</c:v>
                </c:pt>
                <c:pt idx="10367">
                  <c:v>5.5611064554345592E-2</c:v>
                </c:pt>
                <c:pt idx="10368">
                  <c:v>5.5611126595152154E-2</c:v>
                </c:pt>
                <c:pt idx="10369">
                  <c:v>5.6195589738425443E-2</c:v>
                </c:pt>
                <c:pt idx="10370">
                  <c:v>5.6780043411603399E-2</c:v>
                </c:pt>
                <c:pt idx="10371">
                  <c:v>5.7364487614680083E-2</c:v>
                </c:pt>
                <c:pt idx="10372">
                  <c:v>5.6390507056708214E-2</c:v>
                </c:pt>
                <c:pt idx="10373">
                  <c:v>5.5416554287644991E-2</c:v>
                </c:pt>
                <c:pt idx="10374">
                  <c:v>5.444262930748598E-2</c:v>
                </c:pt>
                <c:pt idx="10375">
                  <c:v>5.5611272688144239E-2</c:v>
                </c:pt>
                <c:pt idx="10376">
                  <c:v>5.6779889454560743E-2</c:v>
                </c:pt>
                <c:pt idx="10377">
                  <c:v>5.7948479606735451E-2</c:v>
                </c:pt>
                <c:pt idx="10378">
                  <c:v>5.7948685336457161E-2</c:v>
                </c:pt>
                <c:pt idx="10379">
                  <c:v>5.794889106617887E-2</c:v>
                </c:pt>
                <c:pt idx="10380">
                  <c:v>5.794909679590058E-2</c:v>
                </c:pt>
                <c:pt idx="10381">
                  <c:v>5.7949273135665016E-2</c:v>
                </c:pt>
                <c:pt idx="10382">
                  <c:v>5.794944947542352E-2</c:v>
                </c:pt>
                <c:pt idx="10383">
                  <c:v>5.7949625815187956E-2</c:v>
                </c:pt>
                <c:pt idx="10384">
                  <c:v>5.7365881882492482E-2</c:v>
                </c:pt>
                <c:pt idx="10385">
                  <c:v>5.6782145868761492E-2</c:v>
                </c:pt>
                <c:pt idx="10386">
                  <c:v>5.6198417773989033E-2</c:v>
                </c:pt>
                <c:pt idx="10387">
                  <c:v>5.6005163994631672E-2</c:v>
                </c:pt>
                <c:pt idx="10388">
                  <c:v>5.5811912921021153E-2</c:v>
                </c:pt>
                <c:pt idx="10389">
                  <c:v>5.5618664553148525E-2</c:v>
                </c:pt>
                <c:pt idx="10390">
                  <c:v>5.6202743811758715E-2</c:v>
                </c:pt>
                <c:pt idx="10391">
                  <c:v>5.6786821192679963E-2</c:v>
                </c:pt>
                <c:pt idx="10392">
                  <c:v>5.7370896695906344E-2</c:v>
                </c:pt>
                <c:pt idx="10393">
                  <c:v>5.6786851396693976E-2</c:v>
                </c:pt>
                <c:pt idx="10394">
                  <c:v>5.6202805036178971E-2</c:v>
                </c:pt>
                <c:pt idx="10395">
                  <c:v>5.5618757614358361E-2</c:v>
                </c:pt>
                <c:pt idx="10396">
                  <c:v>5.6009288370626319E-2</c:v>
                </c:pt>
                <c:pt idx="10397">
                  <c:v>5.6399817707779049E-2</c:v>
                </c:pt>
                <c:pt idx="10398">
                  <c:v>5.679034562581655E-2</c:v>
                </c:pt>
                <c:pt idx="10399">
                  <c:v>5.7374490097251193E-2</c:v>
                </c:pt>
                <c:pt idx="10400">
                  <c:v>5.7958630731663262E-2</c:v>
                </c:pt>
                <c:pt idx="10401">
                  <c:v>5.8542767529052742E-2</c:v>
                </c:pt>
                <c:pt idx="10402">
                  <c:v>5.7958827613140911E-2</c:v>
                </c:pt>
                <c:pt idx="10403">
                  <c:v>5.7374889330004654E-2</c:v>
                </c:pt>
                <c:pt idx="10404">
                  <c:v>5.6790952679643972E-2</c:v>
                </c:pt>
                <c:pt idx="10405">
                  <c:v>5.5623022241107829E-2</c:v>
                </c:pt>
                <c:pt idx="10406">
                  <c:v>5.4455095068122822E-2</c:v>
                </c:pt>
                <c:pt idx="10407">
                  <c:v>5.3287171160688956E-2</c:v>
                </c:pt>
                <c:pt idx="10408">
                  <c:v>5.4064781390533057E-2</c:v>
                </c:pt>
                <c:pt idx="10409">
                  <c:v>5.4842389446451624E-2</c:v>
                </c:pt>
                <c:pt idx="10410">
                  <c:v>5.5619995328449114E-2</c:v>
                </c:pt>
                <c:pt idx="10411">
                  <c:v>5.5620150430465504E-2</c:v>
                </c:pt>
                <c:pt idx="10412">
                  <c:v>5.5620305532481894E-2</c:v>
                </c:pt>
                <c:pt idx="10413">
                  <c:v>5.5620460634498284E-2</c:v>
                </c:pt>
                <c:pt idx="10414">
                  <c:v>5.6204608095313226E-2</c:v>
                </c:pt>
                <c:pt idx="10415">
                  <c:v>5.6788751229269942E-2</c:v>
                </c:pt>
                <c:pt idx="10416">
                  <c:v>5.7372890036374372E-2</c:v>
                </c:pt>
                <c:pt idx="10417">
                  <c:v>5.7566437271216249E-2</c:v>
                </c:pt>
                <c:pt idx="10418">
                  <c:v>5.7759984506061103E-2</c:v>
                </c:pt>
                <c:pt idx="10419">
                  <c:v>5.7953531740904472E-2</c:v>
                </c:pt>
                <c:pt idx="10420">
                  <c:v>5.73694546811735E-2</c:v>
                </c:pt>
                <c:pt idx="10421">
                  <c:v>5.6785374927365809E-2</c:v>
                </c:pt>
                <c:pt idx="10422">
                  <c:v>5.6201292479475466E-2</c:v>
                </c:pt>
                <c:pt idx="10423">
                  <c:v>5.6201231250391614E-2</c:v>
                </c:pt>
                <c:pt idx="10424">
                  <c:v>5.6201170021307777E-2</c:v>
                </c:pt>
                <c:pt idx="10425">
                  <c:v>5.6201108792223939E-2</c:v>
                </c:pt>
                <c:pt idx="10426">
                  <c:v>5.6397995236509069E-2</c:v>
                </c:pt>
                <c:pt idx="10427">
                  <c:v>5.659488168079866E-2</c:v>
                </c:pt>
                <c:pt idx="10428">
                  <c:v>5.6791768125082305E-2</c:v>
                </c:pt>
                <c:pt idx="10429">
                  <c:v>5.6791828528448211E-2</c:v>
                </c:pt>
                <c:pt idx="10430">
                  <c:v>5.6791888931814125E-2</c:v>
                </c:pt>
                <c:pt idx="10431">
                  <c:v>5.6791949335180045E-2</c:v>
                </c:pt>
                <c:pt idx="10432">
                  <c:v>5.7376030420635799E-2</c:v>
                </c:pt>
                <c:pt idx="10433">
                  <c:v>5.7960108812008908E-2</c:v>
                </c:pt>
                <c:pt idx="10434">
                  <c:v>5.8544184509305285E-2</c:v>
                </c:pt>
                <c:pt idx="10435">
                  <c:v>5.9321835577898677E-2</c:v>
                </c:pt>
                <c:pt idx="10436">
                  <c:v>6.0099481863859154E-2</c:v>
                </c:pt>
                <c:pt idx="10437">
                  <c:v>6.0877123367186745E-2</c:v>
                </c:pt>
                <c:pt idx="10438">
                  <c:v>5.9709289344047956E-2</c:v>
                </c:pt>
                <c:pt idx="10439">
                  <c:v>5.854146185201145E-2</c:v>
                </c:pt>
                <c:pt idx="10440">
                  <c:v>5.7373640891077216E-2</c:v>
                </c:pt>
                <c:pt idx="10441">
                  <c:v>5.7373798808931703E-2</c:v>
                </c:pt>
                <c:pt idx="10442">
                  <c:v>5.7373956726786184E-2</c:v>
                </c:pt>
                <c:pt idx="10443">
                  <c:v>5.7374114644640671E-2</c:v>
                </c:pt>
                <c:pt idx="10444">
                  <c:v>5.7374344072466991E-2</c:v>
                </c:pt>
                <c:pt idx="10445">
                  <c:v>5.7374573500293312E-2</c:v>
                </c:pt>
                <c:pt idx="10446">
                  <c:v>5.7374802928119632E-2</c:v>
                </c:pt>
                <c:pt idx="10447">
                  <c:v>5.7375080029260526E-2</c:v>
                </c:pt>
                <c:pt idx="10448">
                  <c:v>5.73753571304014E-2</c:v>
                </c:pt>
                <c:pt idx="10449">
                  <c:v>5.7375634231542287E-2</c:v>
                </c:pt>
                <c:pt idx="10450">
                  <c:v>5.7375744476082208E-2</c:v>
                </c:pt>
                <c:pt idx="10451">
                  <c:v>5.7375854720622128E-2</c:v>
                </c:pt>
                <c:pt idx="10452">
                  <c:v>5.7375964965162063E-2</c:v>
                </c:pt>
                <c:pt idx="10453">
                  <c:v>5.737600369973013E-2</c:v>
                </c:pt>
                <c:pt idx="10454">
                  <c:v>5.7376042434298204E-2</c:v>
                </c:pt>
                <c:pt idx="10455">
                  <c:v>5.7376081168866284E-2</c:v>
                </c:pt>
                <c:pt idx="10456">
                  <c:v>5.7182569375049432E-2</c:v>
                </c:pt>
                <c:pt idx="10457">
                  <c:v>5.6989057770634531E-2</c:v>
                </c:pt>
                <c:pt idx="10458">
                  <c:v>5.6795546355621611E-2</c:v>
                </c:pt>
                <c:pt idx="10459">
                  <c:v>5.6989138949903297E-2</c:v>
                </c:pt>
                <c:pt idx="10460">
                  <c:v>5.7182731003036509E-2</c:v>
                </c:pt>
                <c:pt idx="10461">
                  <c:v>5.7376322515021255E-2</c:v>
                </c:pt>
                <c:pt idx="10462">
                  <c:v>5.7376322515021255E-2</c:v>
                </c:pt>
                <c:pt idx="10463">
                  <c:v>5.7376322515021255E-2</c:v>
                </c:pt>
                <c:pt idx="10464">
                  <c:v>5.7376322515021255E-2</c:v>
                </c:pt>
                <c:pt idx="10465">
                  <c:v>5.7960254216905698E-2</c:v>
                </c:pt>
                <c:pt idx="10466">
                  <c:v>5.854418591879014E-2</c:v>
                </c:pt>
                <c:pt idx="10467">
                  <c:v>5.9128117620674582E-2</c:v>
                </c:pt>
                <c:pt idx="10468">
                  <c:v>5.9518574269458016E-2</c:v>
                </c:pt>
                <c:pt idx="10469">
                  <c:v>5.9909029826614356E-2</c:v>
                </c:pt>
                <c:pt idx="10470">
                  <c:v>6.0299484292143608E-2</c:v>
                </c:pt>
                <c:pt idx="10471">
                  <c:v>6.0299520370417602E-2</c:v>
                </c:pt>
                <c:pt idx="10472">
                  <c:v>6.0299556448694572E-2</c:v>
                </c:pt>
                <c:pt idx="10473">
                  <c:v>6.0299592526968565E-2</c:v>
                </c:pt>
                <c:pt idx="10474">
                  <c:v>5.9715740900131591E-2</c:v>
                </c:pt>
                <c:pt idx="10475">
                  <c:v>5.9131891477538646E-2</c:v>
                </c:pt>
                <c:pt idx="10476">
                  <c:v>5.8548044259195693E-2</c:v>
                </c:pt>
                <c:pt idx="10477">
                  <c:v>5.854811959965902E-2</c:v>
                </c:pt>
                <c:pt idx="10478">
                  <c:v>5.8548194940122346E-2</c:v>
                </c:pt>
                <c:pt idx="10479">
                  <c:v>5.8548270280585672E-2</c:v>
                </c:pt>
                <c:pt idx="10480">
                  <c:v>5.7964378495397331E-2</c:v>
                </c:pt>
                <c:pt idx="10481">
                  <c:v>5.7380487526599758E-2</c:v>
                </c:pt>
                <c:pt idx="10482">
                  <c:v>5.6796597374186991E-2</c:v>
                </c:pt>
                <c:pt idx="10483">
                  <c:v>5.7380597762507805E-2</c:v>
                </c:pt>
                <c:pt idx="10484">
                  <c:v>5.7964595946581605E-2</c:v>
                </c:pt>
                <c:pt idx="10485">
                  <c:v>5.8548591926408391E-2</c:v>
                </c:pt>
                <c:pt idx="10486">
                  <c:v>5.7767850342484772E-2</c:v>
                </c:pt>
                <c:pt idx="10487">
                  <c:v>5.6987110177674889E-2</c:v>
                </c:pt>
                <c:pt idx="10488">
                  <c:v>5.6206371431980241E-2</c:v>
                </c:pt>
                <c:pt idx="10489">
                  <c:v>5.6790346892248461E-2</c:v>
                </c:pt>
                <c:pt idx="10490">
                  <c:v>5.7374320719744069E-2</c:v>
                </c:pt>
                <c:pt idx="10491">
                  <c:v>5.7958292914461133E-2</c:v>
                </c:pt>
                <c:pt idx="10492">
                  <c:v>5.679054927478025E-2</c:v>
                </c:pt>
                <c:pt idx="10493">
                  <c:v>5.5622810043593401E-2</c:v>
                </c:pt>
                <c:pt idx="10494">
                  <c:v>5.4455075220900574E-2</c:v>
                </c:pt>
                <c:pt idx="10495">
                  <c:v>5.562299618001125E-2</c:v>
                </c:pt>
                <c:pt idx="10496">
                  <c:v>5.6790911750956595E-2</c:v>
                </c:pt>
                <c:pt idx="10497">
                  <c:v>5.7958821933748503E-2</c:v>
                </c:pt>
                <c:pt idx="10498">
                  <c:v>5.7959010029491102E-2</c:v>
                </c:pt>
                <c:pt idx="10499">
                  <c:v>5.7959198125239635E-2</c:v>
                </c:pt>
                <c:pt idx="10500">
                  <c:v>5.7959386220982234E-2</c:v>
                </c:pt>
                <c:pt idx="10501">
                  <c:v>5.7959462634878875E-2</c:v>
                </c:pt>
                <c:pt idx="10502">
                  <c:v>5.7959539048775509E-2</c:v>
                </c:pt>
                <c:pt idx="10503">
                  <c:v>5.7959615462672143E-2</c:v>
                </c:pt>
                <c:pt idx="10504">
                  <c:v>5.7375682495388117E-2</c:v>
                </c:pt>
                <c:pt idx="10505">
                  <c:v>5.6791748466797014E-2</c:v>
                </c:pt>
                <c:pt idx="10506">
                  <c:v>5.6207813376904746E-2</c:v>
                </c:pt>
                <c:pt idx="10507">
                  <c:v>5.6014315143754004E-2</c:v>
                </c:pt>
                <c:pt idx="10508">
                  <c:v>5.582081710000969E-2</c:v>
                </c:pt>
                <c:pt idx="10509">
                  <c:v>5.5627319245662894E-2</c:v>
                </c:pt>
                <c:pt idx="10510">
                  <c:v>5.6211315230389476E-2</c:v>
                </c:pt>
                <c:pt idx="10511">
                  <c:v>5.6795308521033407E-2</c:v>
                </c:pt>
                <c:pt idx="10512">
                  <c:v>5.7379299117600625E-2</c:v>
                </c:pt>
                <c:pt idx="10513">
                  <c:v>5.7379397443811903E-2</c:v>
                </c:pt>
                <c:pt idx="10514">
                  <c:v>5.7379495770023187E-2</c:v>
                </c:pt>
                <c:pt idx="10515">
                  <c:v>5.7379594096234464E-2</c:v>
                </c:pt>
                <c:pt idx="10516">
                  <c:v>5.6211872372600287E-2</c:v>
                </c:pt>
                <c:pt idx="10517">
                  <c:v>5.5044153424684564E-2</c:v>
                </c:pt>
                <c:pt idx="10518">
                  <c:v>5.3876437252487322E-2</c:v>
                </c:pt>
                <c:pt idx="10519">
                  <c:v>5.5044291710509147E-2</c:v>
                </c:pt>
                <c:pt idx="10520">
                  <c:v>5.6212141760042869E-2</c:v>
                </c:pt>
                <c:pt idx="10521">
                  <c:v>5.7379987401076624E-2</c:v>
                </c:pt>
                <c:pt idx="10522">
                  <c:v>5.7963927670367725E-2</c:v>
                </c:pt>
                <c:pt idx="10523">
                  <c:v>5.8547866306883273E-2</c:v>
                </c:pt>
                <c:pt idx="10524">
                  <c:v>5.9131803310623232E-2</c:v>
                </c:pt>
                <c:pt idx="10525">
                  <c:v>5.796410399613397E-2</c:v>
                </c:pt>
                <c:pt idx="10526">
                  <c:v>5.6796407947197348E-2</c:v>
                </c:pt>
                <c:pt idx="10527">
                  <c:v>5.5628715163810356E-2</c:v>
                </c:pt>
                <c:pt idx="10528">
                  <c:v>5.6212610126844982E-2</c:v>
                </c:pt>
                <c:pt idx="10529">
                  <c:v>5.679650460004692E-2</c:v>
                </c:pt>
                <c:pt idx="10530">
                  <c:v>5.7380398583416196E-2</c:v>
                </c:pt>
                <c:pt idx="10531">
                  <c:v>5.7964295015714082E-2</c:v>
                </c:pt>
                <c:pt idx="10532">
                  <c:v>5.8548190876543484E-2</c:v>
                </c:pt>
                <c:pt idx="10533">
                  <c:v>5.9132086165898476E-2</c:v>
                </c:pt>
                <c:pt idx="10534">
                  <c:v>5.8548231447749344E-2</c:v>
                </c:pt>
                <c:pt idx="10535">
                  <c:v>5.7964377301071665E-2</c:v>
                </c:pt>
                <c:pt idx="10536">
                  <c:v>5.7380523725865426E-2</c:v>
                </c:pt>
                <c:pt idx="10537">
                  <c:v>5.7964397872412546E-2</c:v>
                </c:pt>
                <c:pt idx="10538">
                  <c:v>5.8548272018956689E-2</c:v>
                </c:pt>
                <c:pt idx="10539">
                  <c:v>5.9132146165503802E-2</c:v>
                </c:pt>
                <c:pt idx="10540">
                  <c:v>5.9132126165635859E-2</c:v>
                </c:pt>
                <c:pt idx="10541">
                  <c:v>5.9132106165767903E-2</c:v>
                </c:pt>
                <c:pt idx="10542">
                  <c:v>5.9132086165899961E-2</c:v>
                </c:pt>
                <c:pt idx="10543">
                  <c:v>5.7964297954478342E-2</c:v>
                </c:pt>
                <c:pt idx="10544">
                  <c:v>5.6796507620448473E-2</c:v>
                </c:pt>
                <c:pt idx="10545">
                  <c:v>5.5628715163810356E-2</c:v>
                </c:pt>
                <c:pt idx="10546">
                  <c:v>5.6406105145525638E-2</c:v>
                </c:pt>
                <c:pt idx="10547">
                  <c:v>5.7183495127239428E-2</c:v>
                </c:pt>
                <c:pt idx="10548">
                  <c:v>5.796088510895471E-2</c:v>
                </c:pt>
                <c:pt idx="10549">
                  <c:v>5.7376966795831423E-2</c:v>
                </c:pt>
                <c:pt idx="10550">
                  <c:v>5.6793047339762266E-2</c:v>
                </c:pt>
                <c:pt idx="10551">
                  <c:v>5.6209126740753179E-2</c:v>
                </c:pt>
                <c:pt idx="10552">
                  <c:v>5.6792986927066205E-2</c:v>
                </c:pt>
                <c:pt idx="10553">
                  <c:v>5.7376847603214876E-2</c:v>
                </c:pt>
                <c:pt idx="10554">
                  <c:v>5.7960708769193243E-2</c:v>
                </c:pt>
                <c:pt idx="10555">
                  <c:v>5.6792869122311865E-2</c:v>
                </c:pt>
                <c:pt idx="10556">
                  <c:v>5.5625025066930504E-2</c:v>
                </c:pt>
                <c:pt idx="10557">
                  <c:v>5.4457176603061049E-2</c:v>
                </c:pt>
                <c:pt idx="10558">
                  <c:v>5.5041018094093813E-2</c:v>
                </c:pt>
                <c:pt idx="10559">
                  <c:v>5.5624860646433662E-2</c:v>
                </c:pt>
                <c:pt idx="10560">
                  <c:v>5.6208704260074661E-2</c:v>
                </c:pt>
                <c:pt idx="10561">
                  <c:v>5.6792497584228135E-2</c:v>
                </c:pt>
                <c:pt idx="10562">
                  <c:v>5.7376293357547924E-2</c:v>
                </c:pt>
                <c:pt idx="10563">
                  <c:v>5.7960091580028114E-2</c:v>
                </c:pt>
                <c:pt idx="10564">
                  <c:v>5.7376144366777238E-2</c:v>
                </c:pt>
                <c:pt idx="10565">
                  <c:v>5.6792195520747844E-2</c:v>
                </c:pt>
                <c:pt idx="10566">
                  <c:v>5.6208245041945853E-2</c:v>
                </c:pt>
                <c:pt idx="10567">
                  <c:v>5.6792032406468483E-2</c:v>
                </c:pt>
                <c:pt idx="10568">
                  <c:v>5.7375822546712571E-2</c:v>
                </c:pt>
                <c:pt idx="10569">
                  <c:v>5.7959615462672143E-2</c:v>
                </c:pt>
                <c:pt idx="10570">
                  <c:v>5.7959480268857985E-2</c:v>
                </c:pt>
                <c:pt idx="10571">
                  <c:v>5.7959345075037895E-2</c:v>
                </c:pt>
                <c:pt idx="10572">
                  <c:v>5.7959209881223737E-2</c:v>
                </c:pt>
                <c:pt idx="10573">
                  <c:v>5.7959062931422507E-2</c:v>
                </c:pt>
                <c:pt idx="10574">
                  <c:v>5.7958915981621284E-2</c:v>
                </c:pt>
                <c:pt idx="10575">
                  <c:v>5.7958769031820068E-2</c:v>
                </c:pt>
                <c:pt idx="10576">
                  <c:v>5.7958710251896604E-2</c:v>
                </c:pt>
                <c:pt idx="10577">
                  <c:v>5.7958651471979095E-2</c:v>
                </c:pt>
                <c:pt idx="10578">
                  <c:v>5.7958592692055631E-2</c:v>
                </c:pt>
                <c:pt idx="10579">
                  <c:v>5.7374582943500459E-2</c:v>
                </c:pt>
                <c:pt idx="10580">
                  <c:v>5.6790570419223869E-2</c:v>
                </c:pt>
                <c:pt idx="10581">
                  <c:v>5.6206555119231769E-2</c:v>
                </c:pt>
                <c:pt idx="10582">
                  <c:v>5.6790307623998983E-2</c:v>
                </c:pt>
                <c:pt idx="10583">
                  <c:v>5.7374064455618483E-2</c:v>
                </c:pt>
                <c:pt idx="10584">
                  <c:v>5.7957825614096216E-2</c:v>
                </c:pt>
                <c:pt idx="10585">
                  <c:v>5.7373796272231263E-2</c:v>
                </c:pt>
                <c:pt idx="10586">
                  <c:v>5.6789763909734454E-2</c:v>
                </c:pt>
                <c:pt idx="10587">
                  <c:v>5.6205728526599892E-2</c:v>
                </c:pt>
                <c:pt idx="10588">
                  <c:v>5.7373358239365443E-2</c:v>
                </c:pt>
                <c:pt idx="10589">
                  <c:v>5.8540999871392635E-2</c:v>
                </c:pt>
                <c:pt idx="10590">
                  <c:v>5.9708653422681501E-2</c:v>
                </c:pt>
                <c:pt idx="10591">
                  <c:v>5.7956356116081013E-2</c:v>
                </c:pt>
                <c:pt idx="10592">
                  <c:v>5.6204017173706475E-2</c:v>
                </c:pt>
                <c:pt idx="10593">
                  <c:v>5.445163659555196E-2</c:v>
                </c:pt>
                <c:pt idx="10594">
                  <c:v>5.5617672678545609E-2</c:v>
                </c:pt>
                <c:pt idx="10595">
                  <c:v>5.6783807217900127E-2</c:v>
                </c:pt>
                <c:pt idx="10596">
                  <c:v>5.7950040213627409E-2</c:v>
                </c:pt>
                <c:pt idx="10597">
                  <c:v>5.736489854340597E-2</c:v>
                </c:pt>
                <c:pt idx="10598">
                  <c:v>5.6779726340284345E-2</c:v>
                </c:pt>
                <c:pt idx="10599">
                  <c:v>5.619452360425662E-2</c:v>
                </c:pt>
                <c:pt idx="10600">
                  <c:v>5.6192646932836834E-2</c:v>
                </c:pt>
                <c:pt idx="10601">
                  <c:v>5.6190770261417049E-2</c:v>
                </c:pt>
                <c:pt idx="10602">
                  <c:v>5.6188893589997256E-2</c:v>
                </c:pt>
                <c:pt idx="10603">
                  <c:v>5.618909870742813E-2</c:v>
                </c:pt>
                <c:pt idx="10604">
                  <c:v>5.6189303824859003E-2</c:v>
                </c:pt>
                <c:pt idx="10605">
                  <c:v>5.618950894228987E-2</c:v>
                </c:pt>
                <c:pt idx="10606">
                  <c:v>5.6580694453690246E-2</c:v>
                </c:pt>
                <c:pt idx="10607">
                  <c:v>5.6971868339262058E-2</c:v>
                </c:pt>
                <c:pt idx="10608">
                  <c:v>5.7363030599003835E-2</c:v>
                </c:pt>
                <c:pt idx="10609">
                  <c:v>5.6779076883107626E-2</c:v>
                </c:pt>
                <c:pt idx="10610">
                  <c:v>5.6195127494063732E-2</c:v>
                </c:pt>
                <c:pt idx="10611">
                  <c:v>5.5611182431878049E-2</c:v>
                </c:pt>
                <c:pt idx="10612">
                  <c:v>5.5610822595200032E-2</c:v>
                </c:pt>
                <c:pt idx="10613">
                  <c:v>5.5610462758522022E-2</c:v>
                </c:pt>
                <c:pt idx="10614">
                  <c:v>5.5610102921843999E-2</c:v>
                </c:pt>
                <c:pt idx="10615">
                  <c:v>5.5610121534085968E-2</c:v>
                </c:pt>
                <c:pt idx="10616">
                  <c:v>5.5610140146327931E-2</c:v>
                </c:pt>
                <c:pt idx="10617">
                  <c:v>5.5610158758569908E-2</c:v>
                </c:pt>
                <c:pt idx="10618">
                  <c:v>5.56109870033374E-2</c:v>
                </c:pt>
                <c:pt idx="10619">
                  <c:v>5.5611815248104907E-2</c:v>
                </c:pt>
                <c:pt idx="10620">
                  <c:v>5.5612643492872413E-2</c:v>
                </c:pt>
                <c:pt idx="10621">
                  <c:v>5.5611145207394116E-2</c:v>
                </c:pt>
                <c:pt idx="10622">
                  <c:v>5.560964692191582E-2</c:v>
                </c:pt>
                <c:pt idx="10623">
                  <c:v>5.5608148636437531E-2</c:v>
                </c:pt>
                <c:pt idx="10624">
                  <c:v>5.4827481823903818E-2</c:v>
                </c:pt>
                <c:pt idx="10625">
                  <c:v>5.4046714576079305E-2</c:v>
                </c:pt>
                <c:pt idx="10626">
                  <c:v>5.3265846892963972E-2</c:v>
                </c:pt>
                <c:pt idx="10627">
                  <c:v>5.3267381482740538E-2</c:v>
                </c:pt>
                <c:pt idx="10628">
                  <c:v>5.3268916072517096E-2</c:v>
                </c:pt>
                <c:pt idx="10629">
                  <c:v>5.3270450662293661E-2</c:v>
                </c:pt>
                <c:pt idx="10630">
                  <c:v>5.2687834671955681E-2</c:v>
                </c:pt>
                <c:pt idx="10631">
                  <c:v>5.2105257868231336E-2</c:v>
                </c:pt>
                <c:pt idx="10632">
                  <c:v>5.152272025112066E-2</c:v>
                </c:pt>
                <c:pt idx="10633">
                  <c:v>5.2691725720987466E-2</c:v>
                </c:pt>
                <c:pt idx="10634">
                  <c:v>5.3860695759624419E-2</c:v>
                </c:pt>
                <c:pt idx="10635">
                  <c:v>5.5029630367031526E-2</c:v>
                </c:pt>
                <c:pt idx="10636">
                  <c:v>5.5029746644210668E-2</c:v>
                </c:pt>
                <c:pt idx="10637">
                  <c:v>5.5029862921389817E-2</c:v>
                </c:pt>
                <c:pt idx="10638">
                  <c:v>5.5029979198568953E-2</c:v>
                </c:pt>
                <c:pt idx="10639">
                  <c:v>5.5026116552767478E-2</c:v>
                </c:pt>
                <c:pt idx="10640">
                  <c:v>5.502225382905928E-2</c:v>
                </c:pt>
                <c:pt idx="10641">
                  <c:v>5.5018391027445844E-2</c:v>
                </c:pt>
                <c:pt idx="10642">
                  <c:v>5.4433461600555857E-2</c:v>
                </c:pt>
                <c:pt idx="10643">
                  <c:v>5.3848511763971249E-2</c:v>
                </c:pt>
                <c:pt idx="10644">
                  <c:v>5.3263541517692033E-2</c:v>
                </c:pt>
                <c:pt idx="10645">
                  <c:v>5.4431360064449465E-2</c:v>
                </c:pt>
                <c:pt idx="10646">
                  <c:v>5.5599204735618989E-2</c:v>
                </c:pt>
                <c:pt idx="10647">
                  <c:v>5.6767075531194637E-2</c:v>
                </c:pt>
                <c:pt idx="10648">
                  <c:v>5.676740782668234E-2</c:v>
                </c:pt>
                <c:pt idx="10649">
                  <c:v>5.6767740122167086E-2</c:v>
                </c:pt>
                <c:pt idx="10650">
                  <c:v>5.6768072417654795E-2</c:v>
                </c:pt>
                <c:pt idx="10651">
                  <c:v>5.6768939406787025E-2</c:v>
                </c:pt>
                <c:pt idx="10652">
                  <c:v>5.6769806395919255E-2</c:v>
                </c:pt>
                <c:pt idx="10653">
                  <c:v>5.6770673385051498E-2</c:v>
                </c:pt>
                <c:pt idx="10654">
                  <c:v>5.716122730620473E-2</c:v>
                </c:pt>
                <c:pt idx="10655">
                  <c:v>5.7551780899872798E-2</c:v>
                </c:pt>
                <c:pt idx="10656">
                  <c:v>5.7942334166051268E-2</c:v>
                </c:pt>
                <c:pt idx="10657">
                  <c:v>5.6383490579174182E-2</c:v>
                </c:pt>
                <c:pt idx="10658">
                  <c:v>5.4824644160129762E-2</c:v>
                </c:pt>
                <c:pt idx="10659">
                  <c:v>5.326579490892247E-2</c:v>
                </c:pt>
                <c:pt idx="10660">
                  <c:v>5.4824476846818147E-2</c:v>
                </c:pt>
                <c:pt idx="10661">
                  <c:v>5.6383167499071796E-2</c:v>
                </c:pt>
                <c:pt idx="10662">
                  <c:v>5.7941866865680397E-2</c:v>
                </c:pt>
                <c:pt idx="10663">
                  <c:v>5.7357547338780381E-2</c:v>
                </c:pt>
                <c:pt idx="10664">
                  <c:v>5.6773222913550678E-2</c:v>
                </c:pt>
                <c:pt idx="10665">
                  <c:v>5.6188893589997256E-2</c:v>
                </c:pt>
                <c:pt idx="10666">
                  <c:v>5.6382923665033356E-2</c:v>
                </c:pt>
                <c:pt idx="10667">
                  <c:v>5.6576949952030157E-2</c:v>
                </c:pt>
                <c:pt idx="10668">
                  <c:v>5.6770972450987618E-2</c:v>
                </c:pt>
                <c:pt idx="10669">
                  <c:v>5.6187536512714548E-2</c:v>
                </c:pt>
                <c:pt idx="10670">
                  <c:v>5.5604119106444194E-2</c:v>
                </c:pt>
                <c:pt idx="10671">
                  <c:v>5.5020720232176537E-2</c:v>
                </c:pt>
                <c:pt idx="10672">
                  <c:v>5.5021043994779126E-2</c:v>
                </c:pt>
                <c:pt idx="10673">
                  <c:v>5.5021367757378738E-2</c:v>
                </c:pt>
                <c:pt idx="10674">
                  <c:v>5.5021691519981319E-2</c:v>
                </c:pt>
                <c:pt idx="10675">
                  <c:v>5.5605968200519357E-2</c:v>
                </c:pt>
                <c:pt idx="10676">
                  <c:v>5.6190239982730684E-2</c:v>
                </c:pt>
                <c:pt idx="10677">
                  <c:v>5.6774506866615296E-2</c:v>
                </c:pt>
                <c:pt idx="10678">
                  <c:v>5.7165196789809553E-2</c:v>
                </c:pt>
                <c:pt idx="10679">
                  <c:v>5.7555883274381443E-2</c:v>
                </c:pt>
                <c:pt idx="10680">
                  <c:v>5.7946566320326492E-2</c:v>
                </c:pt>
                <c:pt idx="10681">
                  <c:v>5.7947048315671532E-2</c:v>
                </c:pt>
                <c:pt idx="10682">
                  <c:v>5.7947530311022517E-2</c:v>
                </c:pt>
                <c:pt idx="10683">
                  <c:v>5.794801230636755E-2</c:v>
                </c:pt>
                <c:pt idx="10684">
                  <c:v>5.7364582682972114E-2</c:v>
                </c:pt>
                <c:pt idx="10685">
                  <c:v>5.6781170203717174E-2</c:v>
                </c:pt>
                <c:pt idx="10686">
                  <c:v>5.6197774868608684E-2</c:v>
                </c:pt>
                <c:pt idx="10687">
                  <c:v>5.6782487200491248E-2</c:v>
                </c:pt>
                <c:pt idx="10688">
                  <c:v>5.7367181082012851E-2</c:v>
                </c:pt>
                <c:pt idx="10689">
                  <c:v>5.7951856513167546E-2</c:v>
                </c:pt>
                <c:pt idx="10690">
                  <c:v>5.8536467123135136E-2</c:v>
                </c:pt>
                <c:pt idx="10691">
                  <c:v>5.9121060588956262E-2</c:v>
                </c:pt>
                <c:pt idx="10692">
                  <c:v>5.9705636910636885E-2</c:v>
                </c:pt>
                <c:pt idx="10693">
                  <c:v>5.8538159658290116E-2</c:v>
                </c:pt>
                <c:pt idx="10694">
                  <c:v>5.7370709183462668E-2</c:v>
                </c:pt>
                <c:pt idx="10695">
                  <c:v>5.620328548615456E-2</c:v>
                </c:pt>
                <c:pt idx="10696">
                  <c:v>5.6787634362198393E-2</c:v>
                </c:pt>
                <c:pt idx="10697">
                  <c:v>5.7371972625198067E-2</c:v>
                </c:pt>
                <c:pt idx="10698">
                  <c:v>5.7956300275159515E-2</c:v>
                </c:pt>
                <c:pt idx="10699">
                  <c:v>5.7372726518497737E-2</c:v>
                </c:pt>
                <c:pt idx="10700">
                  <c:v>5.6789162803408684E-2</c:v>
                </c:pt>
                <c:pt idx="10701">
                  <c:v>5.620560912988639E-2</c:v>
                </c:pt>
                <c:pt idx="10702">
                  <c:v>5.698341567160272E-2</c:v>
                </c:pt>
                <c:pt idx="10703">
                  <c:v>5.7761209495861915E-2</c:v>
                </c:pt>
                <c:pt idx="10704">
                  <c:v>5.8538990602668421E-2</c:v>
                </c:pt>
                <c:pt idx="10705">
                  <c:v>5.7371496640031439E-2</c:v>
                </c:pt>
                <c:pt idx="10706">
                  <c:v>5.620402063792275E-2</c:v>
                </c:pt>
                <c:pt idx="10707">
                  <c:v>5.5036562596348294E-2</c:v>
                </c:pt>
                <c:pt idx="10708">
                  <c:v>5.5620748543079954E-2</c:v>
                </c:pt>
                <c:pt idx="10709">
                  <c:v>5.6204926897408199E-2</c:v>
                </c:pt>
                <c:pt idx="10710">
                  <c:v>5.6789097659327062E-2</c:v>
                </c:pt>
                <c:pt idx="10711">
                  <c:v>5.6205465754397173E-2</c:v>
                </c:pt>
                <c:pt idx="10712">
                  <c:v>5.5621840625485898E-2</c:v>
                </c:pt>
                <c:pt idx="10713">
                  <c:v>5.5038222272593224E-2</c:v>
                </c:pt>
                <c:pt idx="10714">
                  <c:v>5.6596570361534843E-2</c:v>
                </c:pt>
                <c:pt idx="10715">
                  <c:v>5.8154901675340265E-2</c:v>
                </c:pt>
                <c:pt idx="10716">
                  <c:v>5.9713216214009483E-2</c:v>
                </c:pt>
                <c:pt idx="10717">
                  <c:v>5.9326366795012221E-2</c:v>
                </c:pt>
                <c:pt idx="10718">
                  <c:v>5.8939520622905819E-2</c:v>
                </c:pt>
                <c:pt idx="10719">
                  <c:v>5.855267769769025E-2</c:v>
                </c:pt>
                <c:pt idx="10720">
                  <c:v>5.8552871844268828E-2</c:v>
                </c:pt>
                <c:pt idx="10721">
                  <c:v>5.8553065990847399E-2</c:v>
                </c:pt>
                <c:pt idx="10722">
                  <c:v>5.8553260137425969E-2</c:v>
                </c:pt>
                <c:pt idx="10723">
                  <c:v>5.7969556184408064E-2</c:v>
                </c:pt>
                <c:pt idx="10724">
                  <c:v>5.7385856313329077E-2</c:v>
                </c:pt>
                <c:pt idx="10725">
                  <c:v>5.6802160524189002E-2</c:v>
                </c:pt>
                <c:pt idx="10726">
                  <c:v>5.7970064550014522E-2</c:v>
                </c:pt>
                <c:pt idx="10727">
                  <c:v>5.9137956656578394E-2</c:v>
                </c:pt>
                <c:pt idx="10728">
                  <c:v>6.0305836843880599E-2</c:v>
                </c:pt>
                <c:pt idx="10729">
                  <c:v>5.9915641024696493E-2</c:v>
                </c:pt>
                <c:pt idx="10730">
                  <c:v>5.9525447934580124E-2</c:v>
                </c:pt>
                <c:pt idx="10731">
                  <c:v>5.9135257573531476E-2</c:v>
                </c:pt>
                <c:pt idx="10732">
                  <c:v>5.8357822313316897E-2</c:v>
                </c:pt>
                <c:pt idx="10733">
                  <c:v>5.7580383031342823E-2</c:v>
                </c:pt>
                <c:pt idx="10734">
                  <c:v>5.6802939727609275E-2</c:v>
                </c:pt>
                <c:pt idx="10735">
                  <c:v>5.6803000130975188E-2</c:v>
                </c:pt>
                <c:pt idx="10736">
                  <c:v>5.6803060534341102E-2</c:v>
                </c:pt>
                <c:pt idx="10737">
                  <c:v>5.6803120937707015E-2</c:v>
                </c:pt>
                <c:pt idx="10738">
                  <c:v>5.7970972555635325E-2</c:v>
                </c:pt>
                <c:pt idx="10739">
                  <c:v>5.9138813723800004E-2</c:v>
                </c:pt>
                <c:pt idx="10740">
                  <c:v>6.0306644442201039E-2</c:v>
                </c:pt>
                <c:pt idx="10741">
                  <c:v>5.9139127981781267E-2</c:v>
                </c:pt>
                <c:pt idx="10742">
                  <c:v>5.7971619032129107E-2</c:v>
                </c:pt>
                <c:pt idx="10743">
                  <c:v>5.6804117593244573E-2</c:v>
                </c:pt>
                <c:pt idx="10744">
                  <c:v>5.7388096783706669E-2</c:v>
                </c:pt>
                <c:pt idx="10745">
                  <c:v>5.797207156567475E-2</c:v>
                </c:pt>
                <c:pt idx="10746">
                  <c:v>5.8556041939148783E-2</c:v>
                </c:pt>
                <c:pt idx="10747">
                  <c:v>5.7972394803921641E-2</c:v>
                </c:pt>
                <c:pt idx="10748">
                  <c:v>5.7388752240466079E-2</c:v>
                </c:pt>
                <c:pt idx="10749">
                  <c:v>5.6805114248782117E-2</c:v>
                </c:pt>
                <c:pt idx="10750">
                  <c:v>5.7389020381867648E-2</c:v>
                </c:pt>
                <c:pt idx="10751">
                  <c:v>5.7972923739234732E-2</c:v>
                </c:pt>
                <c:pt idx="10752">
                  <c:v>5.8556824320883327E-2</c:v>
                </c:pt>
                <c:pt idx="10753">
                  <c:v>5.7973120620712366E-2</c:v>
                </c:pt>
                <c:pt idx="10754">
                  <c:v>5.7389419614621108E-2</c:v>
                </c:pt>
                <c:pt idx="10755">
                  <c:v>5.6805721302609531E-2</c:v>
                </c:pt>
                <c:pt idx="10756">
                  <c:v>5.7389577520113151E-2</c:v>
                </c:pt>
                <c:pt idx="10757">
                  <c:v>5.7973432104841197E-2</c:v>
                </c:pt>
                <c:pt idx="10758">
                  <c:v>5.8557285056793661E-2</c:v>
                </c:pt>
                <c:pt idx="10759">
                  <c:v>5.8944323224879969E-2</c:v>
                </c:pt>
                <c:pt idx="10760">
                  <c:v>5.9331360148324776E-2</c:v>
                </c:pt>
                <c:pt idx="10761">
                  <c:v>5.9718395827128103E-2</c:v>
                </c:pt>
                <c:pt idx="10762">
                  <c:v>5.8747732256290729E-2</c:v>
                </c:pt>
                <c:pt idx="10763">
                  <c:v>5.7777073301076634E-2</c:v>
                </c:pt>
                <c:pt idx="10764">
                  <c:v>5.6806418961485819E-2</c:v>
                </c:pt>
                <c:pt idx="10765">
                  <c:v>5.7193464298623146E-2</c:v>
                </c:pt>
                <c:pt idx="10766">
                  <c:v>5.7580508228774439E-2</c:v>
                </c:pt>
                <c:pt idx="10767">
                  <c:v>5.7967550751939677E-2</c:v>
                </c:pt>
                <c:pt idx="10768">
                  <c:v>5.7967650677804516E-2</c:v>
                </c:pt>
                <c:pt idx="10769">
                  <c:v>5.7967750603669349E-2</c:v>
                </c:pt>
                <c:pt idx="10770">
                  <c:v>5.7967850529534182E-2</c:v>
                </c:pt>
                <c:pt idx="10771">
                  <c:v>5.8551763699415907E-2</c:v>
                </c:pt>
                <c:pt idx="10772">
                  <c:v>5.9135673113913829E-2</c:v>
                </c:pt>
                <c:pt idx="10773">
                  <c:v>5.9719578773027943E-2</c:v>
                </c:pt>
                <c:pt idx="10774">
                  <c:v>5.9329389229999863E-2</c:v>
                </c:pt>
                <c:pt idx="10775">
                  <c:v>5.8939201706481918E-2</c:v>
                </c:pt>
                <c:pt idx="10776">
                  <c:v>5.8549016202474082E-2</c:v>
                </c:pt>
                <c:pt idx="10777">
                  <c:v>5.8939402684828203E-2</c:v>
                </c:pt>
                <c:pt idx="10778">
                  <c:v>5.9329787365993154E-2</c:v>
                </c:pt>
                <c:pt idx="10779">
                  <c:v>5.972017024597788E-2</c:v>
                </c:pt>
                <c:pt idx="10780">
                  <c:v>5.9136444600371735E-2</c:v>
                </c:pt>
                <c:pt idx="10781">
                  <c:v>5.8552720097705534E-2</c:v>
                </c:pt>
                <c:pt idx="10782">
                  <c:v>5.7968996737985203E-2</c:v>
                </c:pt>
                <c:pt idx="10783">
                  <c:v>5.7968996737982233E-2</c:v>
                </c:pt>
                <c:pt idx="10784">
                  <c:v>5.7968996737985203E-2</c:v>
                </c:pt>
                <c:pt idx="10785">
                  <c:v>5.7968996737982233E-2</c:v>
                </c:pt>
                <c:pt idx="10786">
                  <c:v>5.8943065784927327E-2</c:v>
                </c:pt>
                <c:pt idx="10787">
                  <c:v>5.9917134014548644E-2</c:v>
                </c:pt>
                <c:pt idx="10788">
                  <c:v>6.0891201426850658E-2</c:v>
                </c:pt>
                <c:pt idx="10789">
                  <c:v>5.9917094775686165E-2</c:v>
                </c:pt>
                <c:pt idx="10790">
                  <c:v>5.8942985400120503E-2</c:v>
                </c:pt>
                <c:pt idx="10791">
                  <c:v>5.7968873300149215E-2</c:v>
                </c:pt>
                <c:pt idx="10792">
                  <c:v>5.7968914446096517E-2</c:v>
                </c:pt>
                <c:pt idx="10793">
                  <c:v>5.7968955592037887E-2</c:v>
                </c:pt>
                <c:pt idx="10794">
                  <c:v>5.7968996737985203E-2</c:v>
                </c:pt>
                <c:pt idx="10795">
                  <c:v>5.8943163395049895E-2</c:v>
                </c:pt>
                <c:pt idx="10796">
                  <c:v>5.9917324603310736E-2</c:v>
                </c:pt>
                <c:pt idx="10797">
                  <c:v>6.0891480362764767E-2</c:v>
                </c:pt>
                <c:pt idx="10798">
                  <c:v>5.9333791422289603E-2</c:v>
                </c:pt>
                <c:pt idx="10799">
                  <c:v>5.7776111196169419E-2</c:v>
                </c:pt>
                <c:pt idx="10800">
                  <c:v>5.6218439684405701E-2</c:v>
                </c:pt>
                <c:pt idx="10801">
                  <c:v>5.7385995636534917E-2</c:v>
                </c:pt>
                <c:pt idx="10802">
                  <c:v>5.855354897622321E-2</c:v>
                </c:pt>
                <c:pt idx="10803">
                  <c:v>5.9721099703470608E-2</c:v>
                </c:pt>
                <c:pt idx="10804">
                  <c:v>5.8943952888688311E-2</c:v>
                </c:pt>
                <c:pt idx="10805">
                  <c:v>5.8166809008701977E-2</c:v>
                </c:pt>
                <c:pt idx="10806">
                  <c:v>5.7389668063514601E-2</c:v>
                </c:pt>
                <c:pt idx="10807">
                  <c:v>5.7583317081389862E-2</c:v>
                </c:pt>
                <c:pt idx="10808">
                  <c:v>5.7776964475818218E-2</c:v>
                </c:pt>
                <c:pt idx="10809">
                  <c:v>5.7970610246802633E-2</c:v>
                </c:pt>
                <c:pt idx="10810">
                  <c:v>5.8944719415239051E-2</c:v>
                </c:pt>
                <c:pt idx="10811">
                  <c:v>5.9918824088412564E-2</c:v>
                </c:pt>
                <c:pt idx="10812">
                  <c:v>6.0892924266321688E-2</c:v>
                </c:pt>
                <c:pt idx="10813">
                  <c:v>6.0893006306294933E-2</c:v>
                </c:pt>
                <c:pt idx="10814">
                  <c:v>6.0893088346271163E-2</c:v>
                </c:pt>
                <c:pt idx="10815">
                  <c:v>6.0893170386244415E-2</c:v>
                </c:pt>
                <c:pt idx="10816">
                  <c:v>5.9725871745549677E-2</c:v>
                </c:pt>
                <c:pt idx="10817">
                  <c:v>5.8558582901508359E-2</c:v>
                </c:pt>
                <c:pt idx="10818">
                  <c:v>5.7391303854120453E-2</c:v>
                </c:pt>
                <c:pt idx="10819">
                  <c:v>5.8558892981451671E-2</c:v>
                </c:pt>
                <c:pt idx="10820">
                  <c:v>5.972647443473475E-2</c:v>
                </c:pt>
                <c:pt idx="10821">
                  <c:v>6.0894048213975614E-2</c:v>
                </c:pt>
                <c:pt idx="10822">
                  <c:v>5.9726823656505536E-2</c:v>
                </c:pt>
                <c:pt idx="10823">
                  <c:v>5.8559611671410307E-2</c:v>
                </c:pt>
                <c:pt idx="10824">
                  <c:v>5.7392412258683995E-2</c:v>
                </c:pt>
                <c:pt idx="10825">
                  <c:v>5.680888220559583E-2</c:v>
                </c:pt>
                <c:pt idx="10826">
                  <c:v>5.6225357050831398E-2</c:v>
                </c:pt>
                <c:pt idx="10827">
                  <c:v>5.5641836794396639E-2</c:v>
                </c:pt>
                <c:pt idx="10828">
                  <c:v>5.6809365469843713E-2</c:v>
                </c:pt>
                <c:pt idx="10829">
                  <c:v>5.7976887614188496E-2</c:v>
                </c:pt>
                <c:pt idx="10830">
                  <c:v>5.9144403227430996E-2</c:v>
                </c:pt>
                <c:pt idx="10831">
                  <c:v>6.0311837371468967E-2</c:v>
                </c:pt>
                <c:pt idx="10832">
                  <c:v>6.1479269392901673E-2</c:v>
                </c:pt>
                <c:pt idx="10833">
                  <c:v>6.2646699291723174E-2</c:v>
                </c:pt>
                <c:pt idx="10834">
                  <c:v>6.2256331804383225E-2</c:v>
                </c:pt>
                <c:pt idx="10835">
                  <c:v>6.1865961751716644E-2</c:v>
                </c:pt>
                <c:pt idx="10836">
                  <c:v>6.1475589133730843E-2</c:v>
                </c:pt>
                <c:pt idx="10837">
                  <c:v>6.0891631593171534E-2</c:v>
                </c:pt>
                <c:pt idx="10838">
                  <c:v>6.0307666460208804E-2</c:v>
                </c:pt>
                <c:pt idx="10839">
                  <c:v>5.9723693734836693E-2</c:v>
                </c:pt>
                <c:pt idx="10840">
                  <c:v>5.91395705491959E-2</c:v>
                </c:pt>
                <c:pt idx="10841">
                  <c:v>5.8555435689212752E-2</c:v>
                </c:pt>
                <c:pt idx="10842">
                  <c:v>5.7971289154881311E-2</c:v>
                </c:pt>
                <c:pt idx="10843">
                  <c:v>5.7970886512425969E-2</c:v>
                </c:pt>
                <c:pt idx="10844">
                  <c:v>5.797048386997062E-2</c:v>
                </c:pt>
                <c:pt idx="10845">
                  <c:v>5.797008122751527E-2</c:v>
                </c:pt>
                <c:pt idx="10846">
                  <c:v>5.8553433049157812E-2</c:v>
                </c:pt>
                <c:pt idx="10847">
                  <c:v>5.9136796055310033E-2</c:v>
                </c:pt>
                <c:pt idx="10848">
                  <c:v>5.972017024597788E-2</c:v>
                </c:pt>
                <c:pt idx="10849">
                  <c:v>6.0303483452475229E-2</c:v>
                </c:pt>
                <c:pt idx="10850">
                  <c:v>6.0886809966096453E-2</c:v>
                </c:pt>
                <c:pt idx="10851">
                  <c:v>6.1470149786835598E-2</c:v>
                </c:pt>
                <c:pt idx="10852">
                  <c:v>6.0302142780458375E-2</c:v>
                </c:pt>
                <c:pt idx="10853">
                  <c:v>5.9134110139498777E-2</c:v>
                </c:pt>
                <c:pt idx="10854">
                  <c:v>5.7966051863968686E-2</c:v>
                </c:pt>
                <c:pt idx="10855">
                  <c:v>5.7965828500270829E-2</c:v>
                </c:pt>
                <c:pt idx="10856">
                  <c:v>5.7965605136572972E-2</c:v>
                </c:pt>
                <c:pt idx="10857">
                  <c:v>5.7965381772875108E-2</c:v>
                </c:pt>
                <c:pt idx="10858">
                  <c:v>5.7381159396118486E-2</c:v>
                </c:pt>
                <c:pt idx="10859">
                  <c:v>5.6796925834852185E-2</c:v>
                </c:pt>
                <c:pt idx="10860">
                  <c:v>5.6212681089070266E-2</c:v>
                </c:pt>
                <c:pt idx="10861">
                  <c:v>5.5628176976892159E-2</c:v>
                </c:pt>
                <c:pt idx="10862">
                  <c:v>5.5043655149096142E-2</c:v>
                </c:pt>
                <c:pt idx="10863">
                  <c:v>5.4459115605688196E-2</c:v>
                </c:pt>
                <c:pt idx="10864">
                  <c:v>5.5626303203646039E-2</c:v>
                </c:pt>
                <c:pt idx="10865">
                  <c:v>5.6793518558794491E-2</c:v>
                </c:pt>
                <c:pt idx="10866">
                  <c:v>5.7960761671121679E-2</c:v>
                </c:pt>
                <c:pt idx="10867">
                  <c:v>5.8544466090648395E-2</c:v>
                </c:pt>
                <c:pt idx="10868">
                  <c:v>5.912817540849883E-2</c:v>
                </c:pt>
                <c:pt idx="10869">
                  <c:v>5.9711889624678945E-2</c:v>
                </c:pt>
                <c:pt idx="10870">
                  <c:v>5.9127566791405427E-2</c:v>
                </c:pt>
                <c:pt idx="10871">
                  <c:v>5.8543231467401771E-2</c:v>
                </c:pt>
                <c:pt idx="10872">
                  <c:v>5.7958883652662045E-2</c:v>
                </c:pt>
                <c:pt idx="10873">
                  <c:v>5.7958551546111285E-2</c:v>
                </c:pt>
                <c:pt idx="10874">
                  <c:v>5.7958219439560518E-2</c:v>
                </c:pt>
                <c:pt idx="10875">
                  <c:v>5.7957887333009758E-2</c:v>
                </c:pt>
                <c:pt idx="10876">
                  <c:v>5.7957699237264189E-2</c:v>
                </c:pt>
                <c:pt idx="10877">
                  <c:v>5.7957511141518626E-2</c:v>
                </c:pt>
                <c:pt idx="10878">
                  <c:v>5.7957323045773057E-2</c:v>
                </c:pt>
                <c:pt idx="10879">
                  <c:v>5.7957343618748193E-2</c:v>
                </c:pt>
                <c:pt idx="10880">
                  <c:v>5.7957364191717403E-2</c:v>
                </c:pt>
                <c:pt idx="10881">
                  <c:v>5.7957384764692539E-2</c:v>
                </c:pt>
                <c:pt idx="10882">
                  <c:v>5.8541214336463657E-2</c:v>
                </c:pt>
                <c:pt idx="10883">
                  <c:v>5.9125046602317412E-2</c:v>
                </c:pt>
                <c:pt idx="10884">
                  <c:v>5.9708881562247906E-2</c:v>
                </c:pt>
                <c:pt idx="10885">
                  <c:v>5.9124655144371735E-2</c:v>
                </c:pt>
                <c:pt idx="10886">
                  <c:v>5.8540420236065593E-2</c:v>
                </c:pt>
                <c:pt idx="10887">
                  <c:v>5.7956176837323521E-2</c:v>
                </c:pt>
                <c:pt idx="10888">
                  <c:v>5.7955815340815481E-2</c:v>
                </c:pt>
                <c:pt idx="10889">
                  <c:v>5.7955453844301494E-2</c:v>
                </c:pt>
                <c:pt idx="10890">
                  <c:v>5.795509234779346E-2</c:v>
                </c:pt>
                <c:pt idx="10891">
                  <c:v>5.7760645871600555E-2</c:v>
                </c:pt>
                <c:pt idx="10892">
                  <c:v>5.7566191088780055E-2</c:v>
                </c:pt>
                <c:pt idx="10893">
                  <c:v>5.7371727999328985E-2</c:v>
                </c:pt>
                <c:pt idx="10894">
                  <c:v>5.6786023806669465E-2</c:v>
                </c:pt>
                <c:pt idx="10895">
                  <c:v>5.6200273406462824E-2</c:v>
                </c:pt>
                <c:pt idx="10896">
                  <c:v>5.5614476798706097E-2</c:v>
                </c:pt>
                <c:pt idx="10897">
                  <c:v>5.6198938714133645E-2</c:v>
                </c:pt>
                <c:pt idx="10898">
                  <c:v>5.678339001651999E-2</c:v>
                </c:pt>
                <c:pt idx="10899">
                  <c:v>5.7367830705865139E-2</c:v>
                </c:pt>
                <c:pt idx="10900">
                  <c:v>5.7171372083533921E-2</c:v>
                </c:pt>
                <c:pt idx="10901">
                  <c:v>5.6974917589789384E-2</c:v>
                </c:pt>
                <c:pt idx="10902">
                  <c:v>5.6778467224637461E-2</c:v>
                </c:pt>
                <c:pt idx="10903">
                  <c:v>5.6192762813186019E-2</c:v>
                </c:pt>
                <c:pt idx="10904">
                  <c:v>5.5607013745322752E-2</c:v>
                </c:pt>
                <c:pt idx="10905">
                  <c:v>5.502122002104768E-2</c:v>
                </c:pt>
                <c:pt idx="10906">
                  <c:v>5.5410546261284249E-2</c:v>
                </c:pt>
                <c:pt idx="10907">
                  <c:v>5.5799893242434138E-2</c:v>
                </c:pt>
                <c:pt idx="10908">
                  <c:v>5.6189260964500311E-2</c:v>
                </c:pt>
                <c:pt idx="10909">
                  <c:v>5.6968419233526593E-2</c:v>
                </c:pt>
                <c:pt idx="10910">
                  <c:v>5.774752641533934E-2</c:v>
                </c:pt>
                <c:pt idx="10911">
                  <c:v>5.8526582509935574E-2</c:v>
                </c:pt>
                <c:pt idx="10912">
                  <c:v>5.7358917854606568E-2</c:v>
                </c:pt>
                <c:pt idx="10913">
                  <c:v>5.6191280956462246E-2</c:v>
                </c:pt>
                <c:pt idx="10914">
                  <c:v>5.5023671815502606E-2</c:v>
                </c:pt>
                <c:pt idx="10915">
                  <c:v>5.5023096586803565E-2</c:v>
                </c:pt>
                <c:pt idx="10916">
                  <c:v>5.5022521358104523E-2</c:v>
                </c:pt>
                <c:pt idx="10917">
                  <c:v>5.5021946129405488E-2</c:v>
                </c:pt>
                <c:pt idx="10918">
                  <c:v>5.4437963982453326E-2</c:v>
                </c:pt>
                <c:pt idx="10919">
                  <c:v>5.3853984529580859E-2</c:v>
                </c:pt>
                <c:pt idx="10920">
                  <c:v>5.327000777078808E-2</c:v>
                </c:pt>
                <c:pt idx="10921">
                  <c:v>5.4635157016740626E-2</c:v>
                </c:pt>
                <c:pt idx="10922">
                  <c:v>5.6000302446661918E-2</c:v>
                </c:pt>
                <c:pt idx="10923">
                  <c:v>5.7365444060554945E-2</c:v>
                </c:pt>
                <c:pt idx="10924">
                  <c:v>5.6975055624469716E-2</c:v>
                </c:pt>
                <c:pt idx="10925">
                  <c:v>5.6584669207893123E-2</c:v>
                </c:pt>
                <c:pt idx="10926">
                  <c:v>5.6194284810829623E-2</c:v>
                </c:pt>
                <c:pt idx="10927">
                  <c:v>5.658454784135402E-2</c:v>
                </c:pt>
                <c:pt idx="10928">
                  <c:v>5.6974815074641243E-2</c:v>
                </c:pt>
                <c:pt idx="10929">
                  <c:v>5.736508651069426E-2</c:v>
                </c:pt>
                <c:pt idx="10930">
                  <c:v>5.6974382084954131E-2</c:v>
                </c:pt>
                <c:pt idx="10931">
                  <c:v>5.6583674002261761E-2</c:v>
                </c:pt>
                <c:pt idx="10932">
                  <c:v>5.6192962262618613E-2</c:v>
                </c:pt>
                <c:pt idx="10933">
                  <c:v>5.619326840803783E-2</c:v>
                </c:pt>
                <c:pt idx="10934">
                  <c:v>5.6193574553457054E-2</c:v>
                </c:pt>
                <c:pt idx="10935">
                  <c:v>5.6193880698876264E-2</c:v>
                </c:pt>
                <c:pt idx="10936">
                  <c:v>5.619411643084906E-2</c:v>
                </c:pt>
                <c:pt idx="10937">
                  <c:v>5.6194352162821856E-2</c:v>
                </c:pt>
                <c:pt idx="10938">
                  <c:v>5.6194587894794659E-2</c:v>
                </c:pt>
                <c:pt idx="10939">
                  <c:v>5.561027685832462E-2</c:v>
                </c:pt>
                <c:pt idx="10940">
                  <c:v>5.5025959535673109E-2</c:v>
                </c:pt>
                <c:pt idx="10941">
                  <c:v>5.4441635926831197E-2</c:v>
                </c:pt>
                <c:pt idx="10942">
                  <c:v>5.5412693209774572E-2</c:v>
                </c:pt>
                <c:pt idx="10943">
                  <c:v>5.6383758637935495E-2</c:v>
                </c:pt>
                <c:pt idx="10944">
                  <c:v>5.7354832211313982E-2</c:v>
                </c:pt>
                <c:pt idx="10945">
                  <c:v>5.735475472398404E-2</c:v>
                </c:pt>
                <c:pt idx="10946">
                  <c:v>5.7354677236654092E-2</c:v>
                </c:pt>
                <c:pt idx="10947">
                  <c:v>5.7354599749324151E-2</c:v>
                </c:pt>
                <c:pt idx="10948">
                  <c:v>5.6770827863980404E-2</c:v>
                </c:pt>
                <c:pt idx="10949">
                  <c:v>5.6187064632344214E-2</c:v>
                </c:pt>
                <c:pt idx="10950">
                  <c:v>5.5603310054421505E-2</c:v>
                </c:pt>
                <c:pt idx="10951">
                  <c:v>5.5603911985998712E-2</c:v>
                </c:pt>
                <c:pt idx="10952">
                  <c:v>5.5604513917575919E-2</c:v>
                </c:pt>
                <c:pt idx="10953">
                  <c:v>5.5605115849153113E-2</c:v>
                </c:pt>
                <c:pt idx="10954">
                  <c:v>5.6189587655002045E-2</c:v>
                </c:pt>
                <c:pt idx="10955">
                  <c:v>5.67740483579771E-2</c:v>
                </c:pt>
                <c:pt idx="10956">
                  <c:v>5.7358497958078292E-2</c:v>
                </c:pt>
                <c:pt idx="10957">
                  <c:v>5.6774682789252261E-2</c:v>
                </c:pt>
                <c:pt idx="10958">
                  <c:v>5.6190873661695825E-2</c:v>
                </c:pt>
                <c:pt idx="10959">
                  <c:v>5.5607070575408986E-2</c:v>
                </c:pt>
                <c:pt idx="10960">
                  <c:v>5.6191253339862551E-2</c:v>
                </c:pt>
                <c:pt idx="10961">
                  <c:v>5.6775432022377191E-2</c:v>
                </c:pt>
                <c:pt idx="10962">
                  <c:v>5.7359606622952912E-2</c:v>
                </c:pt>
                <c:pt idx="10963">
                  <c:v>5.6775803617838357E-2</c:v>
                </c:pt>
                <c:pt idx="10964">
                  <c:v>5.6192006572354611E-2</c:v>
                </c:pt>
                <c:pt idx="10965">
                  <c:v>5.5608215486501709E-2</c:v>
                </c:pt>
                <c:pt idx="10966">
                  <c:v>5.6192422993569739E-2</c:v>
                </c:pt>
                <c:pt idx="10967">
                  <c:v>5.6776625357394743E-2</c:v>
                </c:pt>
                <c:pt idx="10968">
                  <c:v>5.7360822577976679E-2</c:v>
                </c:pt>
                <c:pt idx="10969">
                  <c:v>5.6192851662466174E-2</c:v>
                </c:pt>
                <c:pt idx="10970">
                  <c:v>5.5024883032844453E-2</c:v>
                </c:pt>
                <c:pt idx="10971">
                  <c:v>5.3856916689105555E-2</c:v>
                </c:pt>
                <c:pt idx="10972">
                  <c:v>5.4441176616201466E-2</c:v>
                </c:pt>
                <c:pt idx="10973">
                  <c:v>5.5025430012192129E-2</c:v>
                </c:pt>
                <c:pt idx="10974">
                  <c:v>5.5609676877083486E-2</c:v>
                </c:pt>
                <c:pt idx="10975">
                  <c:v>5.6777818692412274E-2</c:v>
                </c:pt>
                <c:pt idx="10976">
                  <c:v>5.7945952343863211E-2</c:v>
                </c:pt>
                <c:pt idx="10977">
                  <c:v>5.911407783143631E-2</c:v>
                </c:pt>
                <c:pt idx="10978">
                  <c:v>5.8920641960283897E-2</c:v>
                </c:pt>
                <c:pt idx="10979">
                  <c:v>5.8727207171426932E-2</c:v>
                </c:pt>
                <c:pt idx="10980">
                  <c:v>5.8533773464868412E-2</c:v>
                </c:pt>
                <c:pt idx="10981">
                  <c:v>5.7559718730835457E-2</c:v>
                </c:pt>
                <c:pt idx="10982">
                  <c:v>5.6585680751880356E-2</c:v>
                </c:pt>
                <c:pt idx="10983">
                  <c:v>5.5611659528000151E-2</c:v>
                </c:pt>
                <c:pt idx="10984">
                  <c:v>5.5612186993815232E-2</c:v>
                </c:pt>
                <c:pt idx="10985">
                  <c:v>5.56127144596303E-2</c:v>
                </c:pt>
                <c:pt idx="10986">
                  <c:v>5.5613241925445381E-2</c:v>
                </c:pt>
                <c:pt idx="10987">
                  <c:v>5.6197567020344841E-2</c:v>
                </c:pt>
                <c:pt idx="10988">
                  <c:v>5.6781882073674517E-2</c:v>
                </c:pt>
                <c:pt idx="10989">
                  <c:v>5.7366187085434478E-2</c:v>
                </c:pt>
                <c:pt idx="10990">
                  <c:v>5.639549404906119E-2</c:v>
                </c:pt>
                <c:pt idx="10991">
                  <c:v>5.5424814588053463E-2</c:v>
                </c:pt>
                <c:pt idx="10992">
                  <c:v>5.4454148702405357E-2</c:v>
                </c:pt>
                <c:pt idx="10993">
                  <c:v>5.5622208202520097E-2</c:v>
                </c:pt>
                <c:pt idx="10994">
                  <c:v>5.6790256273204366E-2</c:v>
                </c:pt>
                <c:pt idx="10995">
                  <c:v>5.7958292914461133E-2</c:v>
                </c:pt>
                <c:pt idx="10996">
                  <c:v>5.737454122608468E-2</c:v>
                </c:pt>
                <c:pt idx="10997">
                  <c:v>5.6790793946199285E-2</c:v>
                </c:pt>
                <c:pt idx="10998">
                  <c:v>5.6207051074810901E-2</c:v>
                </c:pt>
                <c:pt idx="10999">
                  <c:v>5.6597543163686349E-2</c:v>
                </c:pt>
                <c:pt idx="11000">
                  <c:v>5.6988033287635992E-2</c:v>
                </c:pt>
                <c:pt idx="11001">
                  <c:v>5.7378521446653889E-2</c:v>
                </c:pt>
                <c:pt idx="11002">
                  <c:v>5.6988243768734605E-2</c:v>
                </c:pt>
                <c:pt idx="11003">
                  <c:v>5.6597967946579897E-2</c:v>
                </c:pt>
                <c:pt idx="11004">
                  <c:v>5.6207693980191251E-2</c:v>
                </c:pt>
                <c:pt idx="11005">
                  <c:v>5.5623898941621945E-2</c:v>
                </c:pt>
                <c:pt idx="11006">
                  <c:v>5.5040106597132328E-2</c:v>
                </c:pt>
                <c:pt idx="11007">
                  <c:v>5.4456316946722413E-2</c:v>
                </c:pt>
                <c:pt idx="11008">
                  <c:v>5.562422778262157E-2</c:v>
                </c:pt>
                <c:pt idx="11009">
                  <c:v>5.679213208741847E-2</c:v>
                </c:pt>
                <c:pt idx="11010">
                  <c:v>5.796002986111308E-2</c:v>
                </c:pt>
                <c:pt idx="11011">
                  <c:v>5.7376251640132131E-2</c:v>
                </c:pt>
                <c:pt idx="11012">
                  <c:v>5.6792476439786001E-2</c:v>
                </c:pt>
                <c:pt idx="11013">
                  <c:v>5.6208704260074661E-2</c:v>
                </c:pt>
                <c:pt idx="11014">
                  <c:v>5.6792687884222197E-2</c:v>
                </c:pt>
                <c:pt idx="11015">
                  <c:v>5.7376668814290058E-2</c:v>
                </c:pt>
                <c:pt idx="11016">
                  <c:v>5.7960647050278216E-2</c:v>
                </c:pt>
                <c:pt idx="11017">
                  <c:v>5.7960726403170876E-2</c:v>
                </c:pt>
                <c:pt idx="11018">
                  <c:v>5.7960805756063535E-2</c:v>
                </c:pt>
                <c:pt idx="11019">
                  <c:v>5.7960885108956195E-2</c:v>
                </c:pt>
                <c:pt idx="11020">
                  <c:v>5.7960961522852836E-2</c:v>
                </c:pt>
                <c:pt idx="11021">
                  <c:v>5.796103793674947E-2</c:v>
                </c:pt>
                <c:pt idx="11022">
                  <c:v>5.796111435064611E-2</c:v>
                </c:pt>
                <c:pt idx="11023">
                  <c:v>5.7377300535157758E-2</c:v>
                </c:pt>
                <c:pt idx="11024">
                  <c:v>5.6793488352444972E-2</c:v>
                </c:pt>
                <c:pt idx="11025">
                  <c:v>5.6209677802507761E-2</c:v>
                </c:pt>
                <c:pt idx="11026">
                  <c:v>5.6793639384185114E-2</c:v>
                </c:pt>
                <c:pt idx="11027">
                  <c:v>5.7377598516699123E-2</c:v>
                </c:pt>
                <c:pt idx="11028">
                  <c:v>5.796155520004978E-2</c:v>
                </c:pt>
                <c:pt idx="11029">
                  <c:v>5.7961672759890753E-2</c:v>
                </c:pt>
                <c:pt idx="11030">
                  <c:v>5.7961790319731726E-2</c:v>
                </c:pt>
                <c:pt idx="11031">
                  <c:v>5.7961907879572713E-2</c:v>
                </c:pt>
                <c:pt idx="11032">
                  <c:v>5.7962025439413686E-2</c:v>
                </c:pt>
                <c:pt idx="11033">
                  <c:v>5.7962142999254666E-2</c:v>
                </c:pt>
                <c:pt idx="11034">
                  <c:v>5.7962260559095653E-2</c:v>
                </c:pt>
                <c:pt idx="11035">
                  <c:v>5.6794627131765675E-2</c:v>
                </c:pt>
                <c:pt idx="11036">
                  <c:v>5.5626998112929746E-2</c:v>
                </c:pt>
                <c:pt idx="11037">
                  <c:v>5.4459373502587852E-2</c:v>
                </c:pt>
                <c:pt idx="11038">
                  <c:v>5.6210957490360085E-2</c:v>
                </c:pt>
                <c:pt idx="11039">
                  <c:v>5.7962539763717971E-2</c:v>
                </c:pt>
                <c:pt idx="11040">
                  <c:v>5.9714120322661504E-2</c:v>
                </c:pt>
                <c:pt idx="11041">
                  <c:v>5.913022699100294E-2</c:v>
                </c:pt>
                <c:pt idx="11042">
                  <c:v>5.8546332516401484E-2</c:v>
                </c:pt>
                <c:pt idx="11043">
                  <c:v>5.796243689885712E-2</c:v>
                </c:pt>
                <c:pt idx="11044">
                  <c:v>5.7962360484960479E-2</c:v>
                </c:pt>
                <c:pt idx="11045">
                  <c:v>5.7962284071063845E-2</c:v>
                </c:pt>
                <c:pt idx="11046">
                  <c:v>5.7962207657167204E-2</c:v>
                </c:pt>
                <c:pt idx="11047">
                  <c:v>5.7378307712767584E-2</c:v>
                </c:pt>
                <c:pt idx="11048">
                  <c:v>5.6794406625425072E-2</c:v>
                </c:pt>
                <c:pt idx="11049">
                  <c:v>5.6210504395139645E-2</c:v>
                </c:pt>
                <c:pt idx="11050">
                  <c:v>5.6210547255498344E-2</c:v>
                </c:pt>
                <c:pt idx="11051">
                  <c:v>5.6210590115857023E-2</c:v>
                </c:pt>
                <c:pt idx="11052">
                  <c:v>5.6210632976215716E-2</c:v>
                </c:pt>
                <c:pt idx="11053">
                  <c:v>5.5820300579787069E-2</c:v>
                </c:pt>
                <c:pt idx="11054">
                  <c:v>5.542996851084802E-2</c:v>
                </c:pt>
                <c:pt idx="11055">
                  <c:v>5.5039636769395633E-2</c:v>
                </c:pt>
                <c:pt idx="11056">
                  <c:v>5.5430009019308647E-2</c:v>
                </c:pt>
                <c:pt idx="11057">
                  <c:v>5.5820380887153673E-2</c:v>
                </c:pt>
                <c:pt idx="11058">
                  <c:v>5.6210752372929218E-2</c:v>
                </c:pt>
                <c:pt idx="11059">
                  <c:v>5.6210730942749865E-2</c:v>
                </c:pt>
                <c:pt idx="11060">
                  <c:v>5.6210709512570525E-2</c:v>
                </c:pt>
                <c:pt idx="11061">
                  <c:v>5.6210688082391179E-2</c:v>
                </c:pt>
                <c:pt idx="11062">
                  <c:v>5.6210770741654356E-2</c:v>
                </c:pt>
                <c:pt idx="11063">
                  <c:v>5.6210853400917547E-2</c:v>
                </c:pt>
                <c:pt idx="11064">
                  <c:v>5.6210936060180745E-2</c:v>
                </c:pt>
                <c:pt idx="11065">
                  <c:v>5.6794902009532744E-2</c:v>
                </c:pt>
                <c:pt idx="11066">
                  <c:v>5.7378864938249945E-2</c:v>
                </c:pt>
                <c:pt idx="11067">
                  <c:v>5.7962824846332341E-2</c:v>
                </c:pt>
                <c:pt idx="11068">
                  <c:v>5.679530677459782E-2</c:v>
                </c:pt>
                <c:pt idx="11069">
                  <c:v>5.5627798499513735E-2</c:v>
                </c:pt>
                <c:pt idx="11070">
                  <c:v>5.4460300021083076E-2</c:v>
                </c:pt>
                <c:pt idx="11071">
                  <c:v>5.5044286910783238E-2</c:v>
                </c:pt>
                <c:pt idx="11072">
                  <c:v>5.5628270045096628E-2</c:v>
                </c:pt>
                <c:pt idx="11073">
                  <c:v>5.6212249424029172E-2</c:v>
                </c:pt>
                <c:pt idx="11074">
                  <c:v>5.6796279419004357E-2</c:v>
                </c:pt>
                <c:pt idx="11075">
                  <c:v>5.7380304189094761E-2</c:v>
                </c:pt>
                <c:pt idx="11076">
                  <c:v>5.7964323734306315E-2</c:v>
                </c:pt>
                <c:pt idx="11077">
                  <c:v>5.7964479501095595E-2</c:v>
                </c:pt>
                <c:pt idx="11078">
                  <c:v>5.7964635267884902E-2</c:v>
                </c:pt>
                <c:pt idx="11079">
                  <c:v>5.7964791034674196E-2</c:v>
                </c:pt>
                <c:pt idx="11080">
                  <c:v>5.8548766984775083E-2</c:v>
                </c:pt>
                <c:pt idx="11081">
                  <c:v>5.9132738608023656E-2</c:v>
                </c:pt>
                <c:pt idx="11082">
                  <c:v>5.9716705904414032E-2</c:v>
                </c:pt>
                <c:pt idx="11083">
                  <c:v>6.0103748204590274E-2</c:v>
                </c:pt>
                <c:pt idx="11084">
                  <c:v>6.0490789422466607E-2</c:v>
                </c:pt>
                <c:pt idx="11085">
                  <c:v>6.0877829558048949E-2</c:v>
                </c:pt>
                <c:pt idx="11086">
                  <c:v>5.990699482148263E-2</c:v>
                </c:pt>
                <c:pt idx="11087">
                  <c:v>5.8936158320119184E-2</c:v>
                </c:pt>
                <c:pt idx="11088">
                  <c:v>5.7965320053958595E-2</c:v>
                </c:pt>
                <c:pt idx="11089">
                  <c:v>5.7965340626930775E-2</c:v>
                </c:pt>
                <c:pt idx="11090">
                  <c:v>5.7965361199902941E-2</c:v>
                </c:pt>
                <c:pt idx="11091">
                  <c:v>5.7965381772875108E-2</c:v>
                </c:pt>
                <c:pt idx="11092">
                  <c:v>5.7965340626930775E-2</c:v>
                </c:pt>
                <c:pt idx="11093">
                  <c:v>5.7965299480986429E-2</c:v>
                </c:pt>
                <c:pt idx="11094">
                  <c:v>5.7965258335042083E-2</c:v>
                </c:pt>
                <c:pt idx="11095">
                  <c:v>5.7771747364607641E-2</c:v>
                </c:pt>
                <c:pt idx="11096">
                  <c:v>5.7578236231833127E-2</c:v>
                </c:pt>
                <c:pt idx="11097">
                  <c:v>5.7384724936711082E-2</c:v>
                </c:pt>
                <c:pt idx="11098">
                  <c:v>5.7384802405847243E-2</c:v>
                </c:pt>
                <c:pt idx="11099">
                  <c:v>5.7384879874983405E-2</c:v>
                </c:pt>
                <c:pt idx="11100">
                  <c:v>5.7384957344119567E-2</c:v>
                </c:pt>
                <c:pt idx="11101">
                  <c:v>5.7968820710381133E-2</c:v>
                </c:pt>
                <c:pt idx="11102">
                  <c:v>5.8552682688783456E-2</c:v>
                </c:pt>
                <c:pt idx="11103">
                  <c:v>5.9136543279326548E-2</c:v>
                </c:pt>
                <c:pt idx="11104">
                  <c:v>5.9330035032924069E-2</c:v>
                </c:pt>
                <c:pt idx="11105">
                  <c:v>5.9523526786520099E-2</c:v>
                </c:pt>
                <c:pt idx="11106">
                  <c:v>5.9717018540116136E-2</c:v>
                </c:pt>
                <c:pt idx="11107">
                  <c:v>5.913322721611125E-2</c:v>
                </c:pt>
                <c:pt idx="11108">
                  <c:v>5.8549436463577811E-2</c:v>
                </c:pt>
                <c:pt idx="11109">
                  <c:v>5.7965646282515826E-2</c:v>
                </c:pt>
                <c:pt idx="11110">
                  <c:v>5.7575404407164736E-2</c:v>
                </c:pt>
                <c:pt idx="11111">
                  <c:v>5.7185163950928861E-2</c:v>
                </c:pt>
                <c:pt idx="11112">
                  <c:v>5.6794924913809677E-2</c:v>
                </c:pt>
                <c:pt idx="11113">
                  <c:v>5.7378851400142455E-2</c:v>
                </c:pt>
                <c:pt idx="11114">
                  <c:v>5.7962774620924085E-2</c:v>
                </c:pt>
                <c:pt idx="11115">
                  <c:v>5.8546694576154565E-2</c:v>
                </c:pt>
                <c:pt idx="11116">
                  <c:v>5.8546830801417857E-2</c:v>
                </c:pt>
                <c:pt idx="11117">
                  <c:v>5.8546967026684119E-2</c:v>
                </c:pt>
                <c:pt idx="11118">
                  <c:v>5.854710325194741E-2</c:v>
                </c:pt>
                <c:pt idx="11119">
                  <c:v>5.971478946644504E-2</c:v>
                </c:pt>
                <c:pt idx="11120">
                  <c:v>6.0882470292783264E-2</c:v>
                </c:pt>
                <c:pt idx="11121">
                  <c:v>6.2050145730962111E-2</c:v>
                </c:pt>
                <c:pt idx="11122">
                  <c:v>6.1663220212492667E-2</c:v>
                </c:pt>
                <c:pt idx="11123">
                  <c:v>6.1276295613978585E-2</c:v>
                </c:pt>
                <c:pt idx="11124">
                  <c:v>6.0889371935413952E-2</c:v>
                </c:pt>
                <c:pt idx="11125">
                  <c:v>6.030558142779685E-2</c:v>
                </c:pt>
                <c:pt idx="11126">
                  <c:v>5.9721790920179749E-2</c:v>
                </c:pt>
                <c:pt idx="11127">
                  <c:v>5.9138000412562654E-2</c:v>
                </c:pt>
                <c:pt idx="11128">
                  <c:v>5.9137980412694705E-2</c:v>
                </c:pt>
                <c:pt idx="11129">
                  <c:v>5.9137960412826755E-2</c:v>
                </c:pt>
                <c:pt idx="11130">
                  <c:v>5.9137940412958813E-2</c:v>
                </c:pt>
                <c:pt idx="11131">
                  <c:v>5.9137911841720368E-2</c:v>
                </c:pt>
                <c:pt idx="11132">
                  <c:v>5.9137883270478961E-2</c:v>
                </c:pt>
                <c:pt idx="11133">
                  <c:v>5.9137854699240523E-2</c:v>
                </c:pt>
                <c:pt idx="11134">
                  <c:v>6.0108545856054386E-2</c:v>
                </c:pt>
                <c:pt idx="11135">
                  <c:v>6.1079240542462526E-2</c:v>
                </c:pt>
                <c:pt idx="11136">
                  <c:v>6.2049938758464949E-2</c:v>
                </c:pt>
                <c:pt idx="11137">
                  <c:v>6.0495374013514701E-2</c:v>
                </c:pt>
                <c:pt idx="11138">
                  <c:v>5.8940809268564452E-2</c:v>
                </c:pt>
                <c:pt idx="11139">
                  <c:v>5.7386244523614197E-2</c:v>
                </c:pt>
                <c:pt idx="11140">
                  <c:v>5.7386184931970993E-2</c:v>
                </c:pt>
                <c:pt idx="11141">
                  <c:v>5.738612534032779E-2</c:v>
                </c:pt>
                <c:pt idx="11142">
                  <c:v>5.7386065748684593E-2</c:v>
                </c:pt>
                <c:pt idx="11143">
                  <c:v>5.7386044891609464E-2</c:v>
                </c:pt>
                <c:pt idx="11144">
                  <c:v>5.7386024034534355E-2</c:v>
                </c:pt>
                <c:pt idx="11145">
                  <c:v>5.7386003177459219E-2</c:v>
                </c:pt>
                <c:pt idx="11146">
                  <c:v>5.7385943585814538E-2</c:v>
                </c:pt>
                <c:pt idx="11147">
                  <c:v>5.7385883994172833E-2</c:v>
                </c:pt>
                <c:pt idx="11148">
                  <c:v>5.7385824402528131E-2</c:v>
                </c:pt>
                <c:pt idx="11149">
                  <c:v>5.8553311542497259E-2</c:v>
                </c:pt>
                <c:pt idx="11150">
                  <c:v>5.9720805213568651E-2</c:v>
                </c:pt>
                <c:pt idx="11151">
                  <c:v>6.0888305415742333E-2</c:v>
                </c:pt>
                <c:pt idx="11152">
                  <c:v>5.9720439093971733E-2</c:v>
                </c:pt>
                <c:pt idx="11153">
                  <c:v>5.8552558077218049E-2</c:v>
                </c:pt>
                <c:pt idx="11154">
                  <c:v>5.7384662365487206E-2</c:v>
                </c:pt>
                <c:pt idx="11155">
                  <c:v>5.7968400467304906E-2</c:v>
                </c:pt>
                <c:pt idx="11156">
                  <c:v>5.8552140773372591E-2</c:v>
                </c:pt>
                <c:pt idx="11157">
                  <c:v>5.9135883283684312E-2</c:v>
                </c:pt>
                <c:pt idx="11158">
                  <c:v>5.8552045141240995E-2</c:v>
                </c:pt>
                <c:pt idx="11159">
                  <c:v>5.7968206508962034E-2</c:v>
                </c:pt>
                <c:pt idx="11160">
                  <c:v>5.7384367386853367E-2</c:v>
                </c:pt>
                <c:pt idx="11161">
                  <c:v>5.7967991979279758E-2</c:v>
                </c:pt>
                <c:pt idx="11162">
                  <c:v>5.8551622041507281E-2</c:v>
                </c:pt>
                <c:pt idx="11163">
                  <c:v>5.9135257573529991E-2</c:v>
                </c:pt>
                <c:pt idx="11164">
                  <c:v>5.7967451246931423E-2</c:v>
                </c:pt>
                <c:pt idx="11165">
                  <c:v>5.6799636756452027E-2</c:v>
                </c:pt>
                <c:pt idx="11166">
                  <c:v>5.5631814102097756E-2</c:v>
                </c:pt>
                <c:pt idx="11167">
                  <c:v>5.6215466245979104E-2</c:v>
                </c:pt>
                <c:pt idx="11168">
                  <c:v>5.6799123288190131E-2</c:v>
                </c:pt>
                <c:pt idx="11169">
                  <c:v>5.7382785228724899E-2</c:v>
                </c:pt>
                <c:pt idx="11170">
                  <c:v>5.7966443251301028E-2</c:v>
                </c:pt>
                <c:pt idx="11171">
                  <c:v>5.8550106417117227E-2</c:v>
                </c:pt>
                <c:pt idx="11172">
                  <c:v>5.9133774726179443E-2</c:v>
                </c:pt>
                <c:pt idx="11173">
                  <c:v>5.8549767357743074E-2</c:v>
                </c:pt>
                <c:pt idx="11174">
                  <c:v>5.7965755580812656E-2</c:v>
                </c:pt>
                <c:pt idx="11175">
                  <c:v>5.7381739395388216E-2</c:v>
                </c:pt>
                <c:pt idx="11176">
                  <c:v>5.7965402929280159E-2</c:v>
                </c:pt>
                <c:pt idx="11177">
                  <c:v>5.8549071851331493E-2</c:v>
                </c:pt>
                <c:pt idx="11178">
                  <c:v>5.9132746161542189E-2</c:v>
                </c:pt>
                <c:pt idx="11179">
                  <c:v>5.9132603305342576E-2</c:v>
                </c:pt>
                <c:pt idx="11180">
                  <c:v>5.9132460449142957E-2</c:v>
                </c:pt>
                <c:pt idx="11181">
                  <c:v>5.9132317592943337E-2</c:v>
                </c:pt>
                <c:pt idx="11182">
                  <c:v>5.913224045059555E-2</c:v>
                </c:pt>
                <c:pt idx="11183">
                  <c:v>5.9132163308247762E-2</c:v>
                </c:pt>
                <c:pt idx="11184">
                  <c:v>5.9132086165899961E-2</c:v>
                </c:pt>
                <c:pt idx="11185">
                  <c:v>5.913204902328658E-2</c:v>
                </c:pt>
                <c:pt idx="11186">
                  <c:v>5.9132011880676162E-2</c:v>
                </c:pt>
                <c:pt idx="11187">
                  <c:v>5.9131974738062767E-2</c:v>
                </c:pt>
                <c:pt idx="11188">
                  <c:v>5.9715775293548955E-2</c:v>
                </c:pt>
                <c:pt idx="11189">
                  <c:v>6.0299578053279193E-2</c:v>
                </c:pt>
                <c:pt idx="11190">
                  <c:v>6.0883383017259408E-2</c:v>
                </c:pt>
                <c:pt idx="11191">
                  <c:v>6.0299483686781903E-2</c:v>
                </c:pt>
                <c:pt idx="11192">
                  <c:v>5.9715583784835942E-2</c:v>
                </c:pt>
                <c:pt idx="11193">
                  <c:v>5.9131683311415564E-2</c:v>
                </c:pt>
                <c:pt idx="11194">
                  <c:v>5.913156902645586E-2</c:v>
                </c:pt>
                <c:pt idx="11195">
                  <c:v>5.9131454741496163E-2</c:v>
                </c:pt>
                <c:pt idx="11196">
                  <c:v>5.9131340456536473E-2</c:v>
                </c:pt>
                <c:pt idx="11197">
                  <c:v>5.9131237600072745E-2</c:v>
                </c:pt>
                <c:pt idx="11198">
                  <c:v>5.9131134743609017E-2</c:v>
                </c:pt>
                <c:pt idx="11199">
                  <c:v>5.9131031887145302E-2</c:v>
                </c:pt>
                <c:pt idx="11200">
                  <c:v>5.9131126172238528E-2</c:v>
                </c:pt>
                <c:pt idx="11201">
                  <c:v>5.9131220457328791E-2</c:v>
                </c:pt>
                <c:pt idx="11202">
                  <c:v>5.9131314742422024E-2</c:v>
                </c:pt>
                <c:pt idx="11203">
                  <c:v>5.9131380456272364E-2</c:v>
                </c:pt>
                <c:pt idx="11204">
                  <c:v>5.9131446170125675E-2</c:v>
                </c:pt>
                <c:pt idx="11205">
                  <c:v>5.9131511883976015E-2</c:v>
                </c:pt>
                <c:pt idx="11206">
                  <c:v>5.8547562022829687E-2</c:v>
                </c:pt>
                <c:pt idx="11207">
                  <c:v>5.7963610283988484E-2</c:v>
                </c:pt>
                <c:pt idx="11208">
                  <c:v>5.737965666745834E-2</c:v>
                </c:pt>
                <c:pt idx="11209">
                  <c:v>5.7963483917189335E-2</c:v>
                </c:pt>
                <c:pt idx="11210">
                  <c:v>5.8547312799698874E-2</c:v>
                </c:pt>
                <c:pt idx="11211">
                  <c:v>5.9131143314980997E-2</c:v>
                </c:pt>
                <c:pt idx="11212">
                  <c:v>5.8547118637490805E-2</c:v>
                </c:pt>
                <c:pt idx="11213">
                  <c:v>5.7963090122979524E-2</c:v>
                </c:pt>
                <c:pt idx="11214">
                  <c:v>5.737905777144417E-2</c:v>
                </c:pt>
                <c:pt idx="11215">
                  <c:v>5.7181983488459001E-2</c:v>
                </c:pt>
                <c:pt idx="11216">
                  <c:v>5.6984907196223893E-2</c:v>
                </c:pt>
                <c:pt idx="11217">
                  <c:v>5.6787828894744791E-2</c:v>
                </c:pt>
                <c:pt idx="11218">
                  <c:v>5.7371752924216833E-2</c:v>
                </c:pt>
                <c:pt idx="11219">
                  <c:v>5.7955676382217429E-2</c:v>
                </c:pt>
                <c:pt idx="11220">
                  <c:v>5.8539599268746571E-2</c:v>
                </c:pt>
                <c:pt idx="11221">
                  <c:v>5.8539732595599969E-2</c:v>
                </c:pt>
                <c:pt idx="11222">
                  <c:v>5.8539865922456344E-2</c:v>
                </c:pt>
                <c:pt idx="11223">
                  <c:v>5.8539999249309742E-2</c:v>
                </c:pt>
                <c:pt idx="11224">
                  <c:v>5.8539923890652643E-2</c:v>
                </c:pt>
                <c:pt idx="11225">
                  <c:v>5.8539848531995529E-2</c:v>
                </c:pt>
                <c:pt idx="11226">
                  <c:v>5.8539773173338416E-2</c:v>
                </c:pt>
                <c:pt idx="11227">
                  <c:v>5.795578513370072E-2</c:v>
                </c:pt>
                <c:pt idx="11228">
                  <c:v>5.7371794644896695E-2</c:v>
                </c:pt>
                <c:pt idx="11229">
                  <c:v>5.6787801706932282E-2</c:v>
                </c:pt>
                <c:pt idx="11230">
                  <c:v>5.7371663522756813E-2</c:v>
                </c:pt>
                <c:pt idx="11231">
                  <c:v>5.7955526481524237E-2</c:v>
                </c:pt>
                <c:pt idx="11232">
                  <c:v>5.8539390583234568E-2</c:v>
                </c:pt>
                <c:pt idx="11233">
                  <c:v>5.8345888083641266E-2</c:v>
                </c:pt>
                <c:pt idx="11234">
                  <c:v>5.8152385773451415E-2</c:v>
                </c:pt>
                <c:pt idx="11235">
                  <c:v>5.795888365266353E-2</c:v>
                </c:pt>
                <c:pt idx="11236">
                  <c:v>5.7958933615595953E-2</c:v>
                </c:pt>
                <c:pt idx="11237">
                  <c:v>5.7958983578528363E-2</c:v>
                </c:pt>
                <c:pt idx="11238">
                  <c:v>5.7959033541460786E-2</c:v>
                </c:pt>
                <c:pt idx="11239">
                  <c:v>5.7375169967136964E-2</c:v>
                </c:pt>
                <c:pt idx="11240">
                  <c:v>5.6791307454117264E-2</c:v>
                </c:pt>
                <c:pt idx="11241">
                  <c:v>5.6207446002401691E-2</c:v>
                </c:pt>
                <c:pt idx="11242">
                  <c:v>5.6207507231485529E-2</c:v>
                </c:pt>
                <c:pt idx="11243">
                  <c:v>5.6207568460569367E-2</c:v>
                </c:pt>
                <c:pt idx="11244">
                  <c:v>5.6207629689653225E-2</c:v>
                </c:pt>
                <c:pt idx="11245">
                  <c:v>5.7375524565171192E-2</c:v>
                </c:pt>
                <c:pt idx="11246">
                  <c:v>5.8543414052529795E-2</c:v>
                </c:pt>
                <c:pt idx="11247">
                  <c:v>5.9711298151729014E-2</c:v>
                </c:pt>
                <c:pt idx="11248">
                  <c:v>5.9127403922043888E-2</c:v>
                </c:pt>
                <c:pt idx="11249">
                  <c:v>5.8543509692358754E-2</c:v>
                </c:pt>
                <c:pt idx="11250">
                  <c:v>5.7959615462673628E-2</c:v>
                </c:pt>
                <c:pt idx="11251">
                  <c:v>5.6401351422487207E-2</c:v>
                </c:pt>
                <c:pt idx="11252">
                  <c:v>5.4843080192956702E-2</c:v>
                </c:pt>
                <c:pt idx="11253">
                  <c:v>5.3284801774083609E-2</c:v>
                </c:pt>
                <c:pt idx="11254">
                  <c:v>5.425901379245264E-2</c:v>
                </c:pt>
                <c:pt idx="11255">
                  <c:v>5.5233228535225831E-2</c:v>
                </c:pt>
                <c:pt idx="11256">
                  <c:v>5.6207446002401691E-2</c:v>
                </c:pt>
                <c:pt idx="11257">
                  <c:v>5.6791307454117264E-2</c:v>
                </c:pt>
                <c:pt idx="11258">
                  <c:v>5.7375169967136964E-2</c:v>
                </c:pt>
                <c:pt idx="11259">
                  <c:v>5.7959033541460786E-2</c:v>
                </c:pt>
                <c:pt idx="11260">
                  <c:v>5.7375169967136964E-2</c:v>
                </c:pt>
                <c:pt idx="11261">
                  <c:v>5.6791307454117264E-2</c:v>
                </c:pt>
                <c:pt idx="11262">
                  <c:v>5.6207446002401691E-2</c:v>
                </c:pt>
                <c:pt idx="11263">
                  <c:v>5.6207446002401691E-2</c:v>
                </c:pt>
                <c:pt idx="11264">
                  <c:v>5.6207446002401691E-2</c:v>
                </c:pt>
                <c:pt idx="11265">
                  <c:v>5.6207446002401691E-2</c:v>
                </c:pt>
                <c:pt idx="11266">
                  <c:v>5.6207528661664868E-2</c:v>
                </c:pt>
                <c:pt idx="11267">
                  <c:v>5.620761132092806E-2</c:v>
                </c:pt>
                <c:pt idx="11268">
                  <c:v>5.6207693980191251E-2</c:v>
                </c:pt>
                <c:pt idx="11269">
                  <c:v>5.6207834807084092E-2</c:v>
                </c:pt>
                <c:pt idx="11270">
                  <c:v>5.620797563397692E-2</c:v>
                </c:pt>
                <c:pt idx="11271">
                  <c:v>5.6208116460869768E-2</c:v>
                </c:pt>
                <c:pt idx="11272">
                  <c:v>5.6208290963758727E-2</c:v>
                </c:pt>
                <c:pt idx="11273">
                  <c:v>5.6208465466647678E-2</c:v>
                </c:pt>
                <c:pt idx="11274">
                  <c:v>5.6208639969536629E-2</c:v>
                </c:pt>
                <c:pt idx="11275">
                  <c:v>5.6208823656788157E-2</c:v>
                </c:pt>
                <c:pt idx="11276">
                  <c:v>5.6209007344039684E-2</c:v>
                </c:pt>
                <c:pt idx="11277">
                  <c:v>5.6209191031291211E-2</c:v>
                </c:pt>
                <c:pt idx="11278">
                  <c:v>5.6402908912407637E-2</c:v>
                </c:pt>
                <c:pt idx="11279">
                  <c:v>5.659662498067667E-2</c:v>
                </c:pt>
                <c:pt idx="11280">
                  <c:v>5.6790339236099802E-2</c:v>
                </c:pt>
                <c:pt idx="11281">
                  <c:v>5.620662307225318E-2</c:v>
                </c:pt>
                <c:pt idx="11282">
                  <c:v>5.5622910990345463E-2</c:v>
                </c:pt>
                <c:pt idx="11283">
                  <c:v>5.5039202990376679E-2</c:v>
                </c:pt>
                <c:pt idx="11284">
                  <c:v>5.5623270881138331E-2</c:v>
                </c:pt>
                <c:pt idx="11285">
                  <c:v>5.6207333383740593E-2</c:v>
                </c:pt>
                <c:pt idx="11286">
                  <c:v>5.6791390498183499E-2</c:v>
                </c:pt>
                <c:pt idx="11287">
                  <c:v>5.7375436264368182E-2</c:v>
                </c:pt>
                <c:pt idx="11288">
                  <c:v>5.795947680567403E-2</c:v>
                </c:pt>
                <c:pt idx="11289">
                  <c:v>5.8543512122095083E-2</c:v>
                </c:pt>
                <c:pt idx="11290">
                  <c:v>5.7959761910912524E-2</c:v>
                </c:pt>
                <c:pt idx="11291">
                  <c:v>5.7376014393809655E-2</c:v>
                </c:pt>
                <c:pt idx="11292">
                  <c:v>5.6792269570786473E-2</c:v>
                </c:pt>
                <c:pt idx="11293">
                  <c:v>5.6792351134225476E-2</c:v>
                </c:pt>
                <c:pt idx="11294">
                  <c:v>5.679243269766153E-2</c:v>
                </c:pt>
                <c:pt idx="11295">
                  <c:v>5.6792514261100539E-2</c:v>
                </c:pt>
                <c:pt idx="11296">
                  <c:v>5.6989429883784852E-2</c:v>
                </c:pt>
                <c:pt idx="11297">
                  <c:v>5.7186344790849927E-2</c:v>
                </c:pt>
                <c:pt idx="11298">
                  <c:v>5.7383258982289832E-2</c:v>
                </c:pt>
                <c:pt idx="11299">
                  <c:v>5.7383318573933029E-2</c:v>
                </c:pt>
                <c:pt idx="11300">
                  <c:v>5.7383378165576225E-2</c:v>
                </c:pt>
                <c:pt idx="11301">
                  <c:v>5.7383437757219435E-2</c:v>
                </c:pt>
                <c:pt idx="11302">
                  <c:v>5.7383497348862632E-2</c:v>
                </c:pt>
                <c:pt idx="11303">
                  <c:v>5.7383556940505835E-2</c:v>
                </c:pt>
                <c:pt idx="11304">
                  <c:v>5.7383616532149039E-2</c:v>
                </c:pt>
                <c:pt idx="11305">
                  <c:v>5.7383646327970633E-2</c:v>
                </c:pt>
                <c:pt idx="11306">
                  <c:v>5.738367612379075E-2</c:v>
                </c:pt>
                <c:pt idx="11307">
                  <c:v>5.7383705919612352E-2</c:v>
                </c:pt>
                <c:pt idx="11308">
                  <c:v>5.7967595246305709E-2</c:v>
                </c:pt>
                <c:pt idx="11309">
                  <c:v>5.8551482940223484E-2</c:v>
                </c:pt>
                <c:pt idx="11310">
                  <c:v>5.9135369001365692E-2</c:v>
                </c:pt>
                <c:pt idx="11311">
                  <c:v>5.8161289092032734E-2</c:v>
                </c:pt>
                <c:pt idx="11312">
                  <c:v>5.7187212860643377E-2</c:v>
                </c:pt>
                <c:pt idx="11313">
                  <c:v>5.621314030719908E-2</c:v>
                </c:pt>
                <c:pt idx="11314">
                  <c:v>5.6213201536282939E-2</c:v>
                </c:pt>
                <c:pt idx="11315">
                  <c:v>5.6213262765366777E-2</c:v>
                </c:pt>
                <c:pt idx="11316">
                  <c:v>5.6213323994450615E-2</c:v>
                </c:pt>
                <c:pt idx="11317">
                  <c:v>5.6213385223534466E-2</c:v>
                </c:pt>
                <c:pt idx="11318">
                  <c:v>5.6213446452618304E-2</c:v>
                </c:pt>
                <c:pt idx="11319">
                  <c:v>5.6213507681702142E-2</c:v>
                </c:pt>
                <c:pt idx="11320">
                  <c:v>5.660389366792426E-2</c:v>
                </c:pt>
                <c:pt idx="11321">
                  <c:v>5.6994278562517799E-2</c:v>
                </c:pt>
                <c:pt idx="11322">
                  <c:v>5.7384662365485721E-2</c:v>
                </c:pt>
                <c:pt idx="11323">
                  <c:v>5.7578236231833127E-2</c:v>
                </c:pt>
                <c:pt idx="11324">
                  <c:v>5.7771809367628595E-2</c:v>
                </c:pt>
                <c:pt idx="11325">
                  <c:v>5.7965381772875108E-2</c:v>
                </c:pt>
                <c:pt idx="11326">
                  <c:v>5.7965449369783678E-2</c:v>
                </c:pt>
                <c:pt idx="11327">
                  <c:v>5.7965516966692242E-2</c:v>
                </c:pt>
                <c:pt idx="11328">
                  <c:v>5.7965584563600799E-2</c:v>
                </c:pt>
                <c:pt idx="11329">
                  <c:v>5.7772113477676433E-2</c:v>
                </c:pt>
                <c:pt idx="11330">
                  <c:v>5.7578642581155519E-2</c:v>
                </c:pt>
                <c:pt idx="11331">
                  <c:v>5.7385171874035093E-2</c:v>
                </c:pt>
                <c:pt idx="11332">
                  <c:v>5.6994913012686485E-2</c:v>
                </c:pt>
                <c:pt idx="11333">
                  <c:v>5.660465524296647E-2</c:v>
                </c:pt>
                <c:pt idx="11334">
                  <c:v>5.6214398564872065E-2</c:v>
                </c:pt>
                <c:pt idx="11335">
                  <c:v>5.621441693359721E-2</c:v>
                </c:pt>
                <c:pt idx="11336">
                  <c:v>5.6214435302322369E-2</c:v>
                </c:pt>
                <c:pt idx="11337">
                  <c:v>5.6214453671047514E-2</c:v>
                </c:pt>
                <c:pt idx="11338">
                  <c:v>5.6604873702739533E-2</c:v>
                </c:pt>
                <c:pt idx="11339">
                  <c:v>5.6995291878664013E-2</c:v>
                </c:pt>
                <c:pt idx="11340">
                  <c:v>5.7385708198823902E-2</c:v>
                </c:pt>
                <c:pt idx="11341">
                  <c:v>5.7969570094889164E-2</c:v>
                </c:pt>
                <c:pt idx="11342">
                  <c:v>5.8553430358175902E-2</c:v>
                </c:pt>
                <c:pt idx="11343">
                  <c:v>5.9137288988690043E-2</c:v>
                </c:pt>
                <c:pt idx="11344">
                  <c:v>5.9137420416392208E-2</c:v>
                </c:pt>
                <c:pt idx="11345">
                  <c:v>5.9137551844097337E-2</c:v>
                </c:pt>
                <c:pt idx="11346">
                  <c:v>5.9137683271799496E-2</c:v>
                </c:pt>
                <c:pt idx="11347">
                  <c:v>5.9137923270214859E-2</c:v>
                </c:pt>
                <c:pt idx="11348">
                  <c:v>5.9138163268630216E-2</c:v>
                </c:pt>
                <c:pt idx="11349">
                  <c:v>5.9138403267045572E-2</c:v>
                </c:pt>
                <c:pt idx="11350">
                  <c:v>5.9722458384370687E-2</c:v>
                </c:pt>
                <c:pt idx="11351">
                  <c:v>6.0306505664373074E-2</c:v>
                </c:pt>
                <c:pt idx="11352">
                  <c:v>6.0890545107052732E-2</c:v>
                </c:pt>
                <c:pt idx="11353">
                  <c:v>5.9723356785539083E-2</c:v>
                </c:pt>
                <c:pt idx="11354">
                  <c:v>5.8556189200276651E-2</c:v>
                </c:pt>
                <c:pt idx="11355">
                  <c:v>5.7389042351262472E-2</c:v>
                </c:pt>
                <c:pt idx="11356">
                  <c:v>5.894380073173254E-2</c:v>
                </c:pt>
                <c:pt idx="11357">
                  <c:v>6.0498536720784951E-2</c:v>
                </c:pt>
                <c:pt idx="11358">
                  <c:v>6.2053250318419732E-2</c:v>
                </c:pt>
                <c:pt idx="11359">
                  <c:v>6.1469559373958031E-2</c:v>
                </c:pt>
                <c:pt idx="11360">
                  <c:v>6.0885870062271905E-2</c:v>
                </c:pt>
                <c:pt idx="11361">
                  <c:v>6.0302182383361345E-2</c:v>
                </c:pt>
                <c:pt idx="11362">
                  <c:v>6.0301999170547745E-2</c:v>
                </c:pt>
                <c:pt idx="11363">
                  <c:v>6.0301815957734151E-2</c:v>
                </c:pt>
                <c:pt idx="11364">
                  <c:v>6.030163274492055E-2</c:v>
                </c:pt>
                <c:pt idx="11365">
                  <c:v>6.0885383208718301E-2</c:v>
                </c:pt>
                <c:pt idx="11366">
                  <c:v>6.1469133672513082E-2</c:v>
                </c:pt>
                <c:pt idx="11367">
                  <c:v>6.2052884136310833E-2</c:v>
                </c:pt>
                <c:pt idx="11368">
                  <c:v>6.03017437829894E-2</c:v>
                </c:pt>
                <c:pt idx="11369">
                  <c:v>5.855061322632435E-2</c:v>
                </c:pt>
                <c:pt idx="11370">
                  <c:v>5.6799492466309734E-2</c:v>
                </c:pt>
                <c:pt idx="11371">
                  <c:v>5.7967286337864507E-2</c:v>
                </c:pt>
                <c:pt idx="11372">
                  <c:v>5.913506339183091E-2</c:v>
                </c:pt>
                <c:pt idx="11373">
                  <c:v>6.0302823628208935E-2</c:v>
                </c:pt>
                <c:pt idx="11374">
                  <c:v>6.0303081791720503E-2</c:v>
                </c:pt>
                <c:pt idx="11375">
                  <c:v>6.0303339955229095E-2</c:v>
                </c:pt>
                <c:pt idx="11376">
                  <c:v>6.0303598118740649E-2</c:v>
                </c:pt>
                <c:pt idx="11377">
                  <c:v>5.9719746983599394E-2</c:v>
                </c:pt>
                <c:pt idx="11378">
                  <c:v>5.9135892093077298E-2</c:v>
                </c:pt>
                <c:pt idx="11379">
                  <c:v>5.855203344716841E-2</c:v>
                </c:pt>
                <c:pt idx="11380">
                  <c:v>5.8551955190101423E-2</c:v>
                </c:pt>
                <c:pt idx="11381">
                  <c:v>5.8551876933034416E-2</c:v>
                </c:pt>
                <c:pt idx="11382">
                  <c:v>5.8551798675967416E-2</c:v>
                </c:pt>
                <c:pt idx="11383">
                  <c:v>5.8551691434803009E-2</c:v>
                </c:pt>
                <c:pt idx="11384">
                  <c:v>5.8551584193635632E-2</c:v>
                </c:pt>
                <c:pt idx="11385">
                  <c:v>5.8551476952471239E-2</c:v>
                </c:pt>
                <c:pt idx="11386">
                  <c:v>5.8551418984273455E-2</c:v>
                </c:pt>
                <c:pt idx="11387">
                  <c:v>5.8551361016075679E-2</c:v>
                </c:pt>
                <c:pt idx="11388">
                  <c:v>5.8551303047877909E-2</c:v>
                </c:pt>
                <c:pt idx="11389">
                  <c:v>5.7967489144684692E-2</c:v>
                </c:pt>
                <c:pt idx="11390">
                  <c:v>5.7383673118886223E-2</c:v>
                </c:pt>
                <c:pt idx="11391">
                  <c:v>5.6799854970476529E-2</c:v>
                </c:pt>
                <c:pt idx="11392">
                  <c:v>5.6799854970478014E-2</c:v>
                </c:pt>
                <c:pt idx="11393">
                  <c:v>5.6799854970476529E-2</c:v>
                </c:pt>
                <c:pt idx="11394">
                  <c:v>5.6799854970478014E-2</c:v>
                </c:pt>
                <c:pt idx="11395">
                  <c:v>5.7383574777280191E-2</c:v>
                </c:pt>
                <c:pt idx="11396">
                  <c:v>5.7967295155553822E-2</c:v>
                </c:pt>
                <c:pt idx="11397">
                  <c:v>5.8551016105298899E-2</c:v>
                </c:pt>
                <c:pt idx="11398">
                  <c:v>5.8551016105298899E-2</c:v>
                </c:pt>
                <c:pt idx="11399">
                  <c:v>5.8551016105298899E-2</c:v>
                </c:pt>
                <c:pt idx="11400">
                  <c:v>5.8551016105298899E-2</c:v>
                </c:pt>
                <c:pt idx="11401">
                  <c:v>5.8747973276989864E-2</c:v>
                </c:pt>
                <c:pt idx="11402">
                  <c:v>5.8944928989915463E-2</c:v>
                </c:pt>
                <c:pt idx="11403">
                  <c:v>5.914188324406975E-2</c:v>
                </c:pt>
                <c:pt idx="11404">
                  <c:v>5.9142180384963473E-2</c:v>
                </c:pt>
                <c:pt idx="11405">
                  <c:v>5.9142477525860153E-2</c:v>
                </c:pt>
                <c:pt idx="11406">
                  <c:v>5.914277466675387E-2</c:v>
                </c:pt>
                <c:pt idx="11407">
                  <c:v>5.8559292897636839E-2</c:v>
                </c:pt>
                <c:pt idx="11408">
                  <c:v>5.7975817904538429E-2</c:v>
                </c:pt>
                <c:pt idx="11409">
                  <c:v>5.7392349687458627E-2</c:v>
                </c:pt>
                <c:pt idx="11410">
                  <c:v>5.8560084036180016E-2</c:v>
                </c:pt>
                <c:pt idx="11411">
                  <c:v>5.9727800914202815E-2</c:v>
                </c:pt>
                <c:pt idx="11412">
                  <c:v>6.0895500321527025E-2</c:v>
                </c:pt>
                <c:pt idx="11413">
                  <c:v>6.0311762433369692E-2</c:v>
                </c:pt>
                <c:pt idx="11414">
                  <c:v>5.9728023402266475E-2</c:v>
                </c:pt>
                <c:pt idx="11415">
                  <c:v>5.9144283228223328E-2</c:v>
                </c:pt>
                <c:pt idx="11416">
                  <c:v>5.9337550655248934E-2</c:v>
                </c:pt>
                <c:pt idx="11417">
                  <c:v>5.9530819868068963E-2</c:v>
                </c:pt>
                <c:pt idx="11418">
                  <c:v>5.972409086667451E-2</c:v>
                </c:pt>
                <c:pt idx="11419">
                  <c:v>6.0113903999886031E-2</c:v>
                </c:pt>
                <c:pt idx="11420">
                  <c:v>6.0503725702368769E-2</c:v>
                </c:pt>
                <c:pt idx="11421">
                  <c:v>6.0893555974125685E-2</c:v>
                </c:pt>
                <c:pt idx="11422">
                  <c:v>6.089298169430251E-2</c:v>
                </c:pt>
                <c:pt idx="11423">
                  <c:v>6.0892407414480813E-2</c:v>
                </c:pt>
                <c:pt idx="11424">
                  <c:v>6.0891833134657639E-2</c:v>
                </c:pt>
                <c:pt idx="11425">
                  <c:v>5.9917453531001731E-2</c:v>
                </c:pt>
                <c:pt idx="11426">
                  <c:v>5.8943057172269456E-2</c:v>
                </c:pt>
                <c:pt idx="11427">
                  <c:v>5.7968644058462269E-2</c:v>
                </c:pt>
                <c:pt idx="11428">
                  <c:v>5.855243028004202E-2</c:v>
                </c:pt>
                <c:pt idx="11429">
                  <c:v>5.9136216011792059E-2</c:v>
                </c:pt>
                <c:pt idx="11430">
                  <c:v>5.972000125370646E-2</c:v>
                </c:pt>
                <c:pt idx="11431">
                  <c:v>5.9329511514626843E-2</c:v>
                </c:pt>
                <c:pt idx="11432">
                  <c:v>5.8939017954850889E-2</c:v>
                </c:pt>
                <c:pt idx="11433">
                  <c:v>5.8548520574383082E-2</c:v>
                </c:pt>
                <c:pt idx="11434">
                  <c:v>5.8354469566697667E-2</c:v>
                </c:pt>
                <c:pt idx="11435">
                  <c:v>5.8160413255757208E-2</c:v>
                </c:pt>
                <c:pt idx="11436">
                  <c:v>5.7966351641561706E-2</c:v>
                </c:pt>
                <c:pt idx="11437">
                  <c:v>5.7382241069113653E-2</c:v>
                </c:pt>
                <c:pt idx="11438">
                  <c:v>5.679812200623266E-2</c:v>
                </c:pt>
                <c:pt idx="11439">
                  <c:v>5.6213994452918699E-2</c:v>
                </c:pt>
                <c:pt idx="11440">
                  <c:v>5.7381424599690298E-2</c:v>
                </c:pt>
                <c:pt idx="11441">
                  <c:v>5.8548865522780671E-2</c:v>
                </c:pt>
                <c:pt idx="11442">
                  <c:v>5.9716317222189799E-2</c:v>
                </c:pt>
                <c:pt idx="11443">
                  <c:v>5.9716063733782687E-2</c:v>
                </c:pt>
                <c:pt idx="11444">
                  <c:v>5.9715810245375582E-2</c:v>
                </c:pt>
                <c:pt idx="11445">
                  <c:v>5.9715556756968463E-2</c:v>
                </c:pt>
                <c:pt idx="11446">
                  <c:v>5.971496528401854E-2</c:v>
                </c:pt>
                <c:pt idx="11447">
                  <c:v>5.9714373811068616E-2</c:v>
                </c:pt>
                <c:pt idx="11448">
                  <c:v>5.9713782338118693E-2</c:v>
                </c:pt>
                <c:pt idx="11449">
                  <c:v>5.9712841614474529E-2</c:v>
                </c:pt>
                <c:pt idx="11450">
                  <c:v>5.9711900890830359E-2</c:v>
                </c:pt>
                <c:pt idx="11451">
                  <c:v>5.9710960167186203E-2</c:v>
                </c:pt>
                <c:pt idx="11452">
                  <c:v>5.8541394023415037E-2</c:v>
                </c:pt>
                <c:pt idx="11453">
                  <c:v>5.7371728280334149E-2</c:v>
                </c:pt>
                <c:pt idx="11454">
                  <c:v>5.6201962937943543E-2</c:v>
                </c:pt>
                <c:pt idx="11455">
                  <c:v>5.6785616578148561E-2</c:v>
                </c:pt>
                <c:pt idx="11456">
                  <c:v>5.736927887206409E-2</c:v>
                </c:pt>
                <c:pt idx="11457">
                  <c:v>5.7952949819690139E-2</c:v>
                </c:pt>
                <c:pt idx="11458">
                  <c:v>5.7950019640653751E-2</c:v>
                </c:pt>
                <c:pt idx="11459">
                  <c:v>5.7947089461617363E-2</c:v>
                </c:pt>
                <c:pt idx="11460">
                  <c:v>5.7944159282580968E-2</c:v>
                </c:pt>
                <c:pt idx="11461">
                  <c:v>5.7358420424696598E-2</c:v>
                </c:pt>
                <c:pt idx="11462">
                  <c:v>5.6772636910400402E-2</c:v>
                </c:pt>
                <c:pt idx="11463">
                  <c:v>5.6186808739692388E-2</c:v>
                </c:pt>
                <c:pt idx="11464">
                  <c:v>5.6966913012826005E-2</c:v>
                </c:pt>
                <c:pt idx="11465">
                  <c:v>5.7747054401280848E-2</c:v>
                </c:pt>
                <c:pt idx="11466">
                  <c:v>5.8527232905056896E-2</c:v>
                </c:pt>
                <c:pt idx="11467">
                  <c:v>5.8332626433820242E-2</c:v>
                </c:pt>
                <c:pt idx="11468">
                  <c:v>5.8138042256967719E-2</c:v>
                </c:pt>
                <c:pt idx="11469">
                  <c:v>5.7943480374499319E-2</c:v>
                </c:pt>
                <c:pt idx="11470">
                  <c:v>5.6969288287186906E-2</c:v>
                </c:pt>
                <c:pt idx="11471">
                  <c:v>5.5995116632894484E-2</c:v>
                </c:pt>
                <c:pt idx="11472">
                  <c:v>5.5020965411622033E-2</c:v>
                </c:pt>
                <c:pt idx="11473">
                  <c:v>5.5410991854365967E-2</c:v>
                </c:pt>
                <c:pt idx="11474">
                  <c:v>5.5801026811801255E-2</c:v>
                </c:pt>
                <c:pt idx="11475">
                  <c:v>5.619107028392787E-2</c:v>
                </c:pt>
                <c:pt idx="11476">
                  <c:v>5.6775560884889636E-2</c:v>
                </c:pt>
                <c:pt idx="11477">
                  <c:v>5.7360041444281647E-2</c:v>
                </c:pt>
                <c:pt idx="11478">
                  <c:v>5.7944511962103901E-2</c:v>
                </c:pt>
                <c:pt idx="11479">
                  <c:v>5.7944394402262928E-2</c:v>
                </c:pt>
                <c:pt idx="11480">
                  <c:v>5.7944276842421948E-2</c:v>
                </c:pt>
                <c:pt idx="11481">
                  <c:v>5.7944159282580968E-2</c:v>
                </c:pt>
                <c:pt idx="11482">
                  <c:v>5.7552789437349941E-2</c:v>
                </c:pt>
                <c:pt idx="11483">
                  <c:v>5.7161403927270107E-2</c:v>
                </c:pt>
                <c:pt idx="11484">
                  <c:v>5.6770002752342938E-2</c:v>
                </c:pt>
                <c:pt idx="11485">
                  <c:v>5.7161891880382919E-2</c:v>
                </c:pt>
                <c:pt idx="11486">
                  <c:v>5.755375644681622E-2</c:v>
                </c:pt>
                <c:pt idx="11487">
                  <c:v>5.7945596451638416E-2</c:v>
                </c:pt>
                <c:pt idx="11488">
                  <c:v>5.7945020408417619E-2</c:v>
                </c:pt>
                <c:pt idx="11489">
                  <c:v>5.7944444365196822E-2</c:v>
                </c:pt>
                <c:pt idx="11490">
                  <c:v>5.7943868321976032E-2</c:v>
                </c:pt>
                <c:pt idx="11491">
                  <c:v>5.8527323375850968E-2</c:v>
                </c:pt>
                <c:pt idx="11492">
                  <c:v>5.9110796961731583E-2</c:v>
                </c:pt>
                <c:pt idx="11493">
                  <c:v>5.9694289079611926E-2</c:v>
                </c:pt>
                <c:pt idx="11494">
                  <c:v>5.9695480475125344E-2</c:v>
                </c:pt>
                <c:pt idx="11495">
                  <c:v>5.9696671870638762E-2</c:v>
                </c:pt>
                <c:pt idx="11496">
                  <c:v>5.969786326615218E-2</c:v>
                </c:pt>
                <c:pt idx="11497">
                  <c:v>5.8529859280406792E-2</c:v>
                </c:pt>
                <c:pt idx="11498">
                  <c:v>5.7361865091314822E-2</c:v>
                </c:pt>
                <c:pt idx="11499">
                  <c:v>5.6193880698876264E-2</c:v>
                </c:pt>
                <c:pt idx="11500">
                  <c:v>5.6194095000669714E-2</c:v>
                </c:pt>
                <c:pt idx="11501">
                  <c:v>5.6194309302463163E-2</c:v>
                </c:pt>
                <c:pt idx="11502">
                  <c:v>5.619452360425662E-2</c:v>
                </c:pt>
                <c:pt idx="11503">
                  <c:v>5.677904971808552E-2</c:v>
                </c:pt>
                <c:pt idx="11504">
                  <c:v>5.7363563586100633E-2</c:v>
                </c:pt>
                <c:pt idx="11505">
                  <c:v>5.7948065208295992E-2</c:v>
                </c:pt>
                <c:pt idx="11506">
                  <c:v>5.736457672334129E-2</c:v>
                </c:pt>
                <c:pt idx="11507">
                  <c:v>5.678110374975151E-2</c:v>
                </c:pt>
                <c:pt idx="11508">
                  <c:v>5.6197646287532613E-2</c:v>
                </c:pt>
                <c:pt idx="11509">
                  <c:v>5.7365470667965393E-2</c:v>
                </c:pt>
                <c:pt idx="11510">
                  <c:v>5.8533308110602721E-2</c:v>
                </c:pt>
                <c:pt idx="11511">
                  <c:v>5.9701158615444616E-2</c:v>
                </c:pt>
                <c:pt idx="11512">
                  <c:v>5.9115965920986634E-2</c:v>
                </c:pt>
                <c:pt idx="11513">
                  <c:v>5.8530740326103906E-2</c:v>
                </c:pt>
                <c:pt idx="11514">
                  <c:v>5.7945481830790492E-2</c:v>
                </c:pt>
                <c:pt idx="11515">
                  <c:v>5.7361859131683991E-2</c:v>
                </c:pt>
                <c:pt idx="11516">
                  <c:v>5.6778249249862744E-2</c:v>
                </c:pt>
                <c:pt idx="11517">
                  <c:v>5.6194652185332684E-2</c:v>
                </c:pt>
                <c:pt idx="11518">
                  <c:v>5.6778128424473599E-2</c:v>
                </c:pt>
                <c:pt idx="11519">
                  <c:v>5.7361620746450903E-2</c:v>
                </c:pt>
                <c:pt idx="11520">
                  <c:v>5.7945129151270529E-2</c:v>
                </c:pt>
                <c:pt idx="11521">
                  <c:v>5.7752163268033098E-2</c:v>
                </c:pt>
                <c:pt idx="11522">
                  <c:v>5.7559203066856135E-2</c:v>
                </c:pt>
                <c:pt idx="11523">
                  <c:v>5.7366248547736677E-2</c:v>
                </c:pt>
                <c:pt idx="11524">
                  <c:v>5.7366477975562991E-2</c:v>
                </c:pt>
                <c:pt idx="11525">
                  <c:v>5.7366707403389318E-2</c:v>
                </c:pt>
                <c:pt idx="11526">
                  <c:v>5.7366936831215645E-2</c:v>
                </c:pt>
                <c:pt idx="11527">
                  <c:v>5.7367056014502045E-2</c:v>
                </c:pt>
                <c:pt idx="11528">
                  <c:v>5.7367175197788452E-2</c:v>
                </c:pt>
                <c:pt idx="11529">
                  <c:v>5.7367294381074845E-2</c:v>
                </c:pt>
                <c:pt idx="11530">
                  <c:v>5.7951543724053006E-2</c:v>
                </c:pt>
                <c:pt idx="11531">
                  <c:v>5.8535787678868821E-2</c:v>
                </c:pt>
                <c:pt idx="11532">
                  <c:v>5.9120026245528229E-2</c:v>
                </c:pt>
                <c:pt idx="11533">
                  <c:v>5.9120303386555488E-2</c:v>
                </c:pt>
                <c:pt idx="11534">
                  <c:v>5.912058052758274E-2</c:v>
                </c:pt>
                <c:pt idx="11535">
                  <c:v>5.9120857668610007E-2</c:v>
                </c:pt>
                <c:pt idx="11536">
                  <c:v>5.8340160544698635E-2</c:v>
                </c:pt>
                <c:pt idx="11537">
                  <c:v>5.7559472481289169E-2</c:v>
                </c:pt>
                <c:pt idx="11538">
                  <c:v>5.6778793478387567E-2</c:v>
                </c:pt>
                <c:pt idx="11539">
                  <c:v>5.6975834757147154E-2</c:v>
                </c:pt>
                <c:pt idx="11540">
                  <c:v>5.7172874742284947E-2</c:v>
                </c:pt>
                <c:pt idx="11541">
                  <c:v>5.7369913433795008E-2</c:v>
                </c:pt>
                <c:pt idx="11542">
                  <c:v>5.7757073316671084E-2</c:v>
                </c:pt>
                <c:pt idx="11543">
                  <c:v>5.8144232496051176E-2</c:v>
                </c:pt>
                <c:pt idx="11544">
                  <c:v>5.8531390971941238E-2</c:v>
                </c:pt>
                <c:pt idx="11545">
                  <c:v>5.814472982549581E-2</c:v>
                </c:pt>
                <c:pt idx="11546">
                  <c:v>5.7758077175079955E-2</c:v>
                </c:pt>
                <c:pt idx="11547">
                  <c:v>5.7371433020696638E-2</c:v>
                </c:pt>
                <c:pt idx="11548">
                  <c:v>5.7759021982995581E-2</c:v>
                </c:pt>
                <c:pt idx="11549">
                  <c:v>5.8146602124575883E-2</c:v>
                </c:pt>
                <c:pt idx="11550">
                  <c:v>5.8534173445434566E-2</c:v>
                </c:pt>
                <c:pt idx="11551">
                  <c:v>5.8147383224346864E-2</c:v>
                </c:pt>
                <c:pt idx="11552">
                  <c:v>5.7760598631206264E-2</c:v>
                </c:pt>
                <c:pt idx="11553">
                  <c:v>5.7373819666006819E-2</c:v>
                </c:pt>
                <c:pt idx="11554">
                  <c:v>5.7373938849293225E-2</c:v>
                </c:pt>
                <c:pt idx="11555">
                  <c:v>5.7374058032579625E-2</c:v>
                </c:pt>
                <c:pt idx="11556">
                  <c:v>5.7374177215866018E-2</c:v>
                </c:pt>
                <c:pt idx="11557">
                  <c:v>5.6206447889095776E-2</c:v>
                </c:pt>
                <c:pt idx="11558">
                  <c:v>5.5038728848811613E-2</c:v>
                </c:pt>
                <c:pt idx="11559">
                  <c:v>5.3871020095013544E-2</c:v>
                </c:pt>
                <c:pt idx="11560">
                  <c:v>5.445516449274003E-2</c:v>
                </c:pt>
                <c:pt idx="11561">
                  <c:v>5.5039303992139813E-2</c:v>
                </c:pt>
                <c:pt idx="11562">
                  <c:v>5.5623438593212893E-2</c:v>
                </c:pt>
                <c:pt idx="11563">
                  <c:v>5.6401134359503988E-2</c:v>
                </c:pt>
                <c:pt idx="11564">
                  <c:v>5.7178822517062411E-2</c:v>
                </c:pt>
                <c:pt idx="11565">
                  <c:v>5.79565030658852E-2</c:v>
                </c:pt>
                <c:pt idx="11566">
                  <c:v>5.7956600052751044E-2</c:v>
                </c:pt>
                <c:pt idx="11567">
                  <c:v>5.795669703962282E-2</c:v>
                </c:pt>
                <c:pt idx="11568">
                  <c:v>5.7956794026488657E-2</c:v>
                </c:pt>
                <c:pt idx="11569">
                  <c:v>5.8150601238389235E-2</c:v>
                </c:pt>
                <c:pt idx="11570">
                  <c:v>5.8344405906893486E-2</c:v>
                </c:pt>
                <c:pt idx="11571">
                  <c:v>5.8538208031998412E-2</c:v>
                </c:pt>
                <c:pt idx="11572">
                  <c:v>5.7370531104261741E-2</c:v>
                </c:pt>
                <c:pt idx="11573">
                  <c:v>5.6202863320068241E-2</c:v>
                </c:pt>
                <c:pt idx="11574">
                  <c:v>5.5035204679417929E-2</c:v>
                </c:pt>
                <c:pt idx="11575">
                  <c:v>5.6206493890147931E-2</c:v>
                </c:pt>
                <c:pt idx="11576">
                  <c:v>5.737777655111536E-2</c:v>
                </c:pt>
                <c:pt idx="11577">
                  <c:v>5.854905266232021E-2</c:v>
                </c:pt>
                <c:pt idx="11578">
                  <c:v>5.7381333661689175E-2</c:v>
                </c:pt>
                <c:pt idx="11579">
                  <c:v>5.6213620212495062E-2</c:v>
                </c:pt>
                <c:pt idx="11580">
                  <c:v>5.5045912314737905E-2</c:v>
                </c:pt>
                <c:pt idx="11581">
                  <c:v>5.621379468879311E-2</c:v>
                </c:pt>
                <c:pt idx="11582">
                  <c:v>5.7381673307464506E-2</c:v>
                </c:pt>
                <c:pt idx="11583">
                  <c:v>5.8549548170752093E-2</c:v>
                </c:pt>
                <c:pt idx="11584">
                  <c:v>5.7965841883098369E-2</c:v>
                </c:pt>
                <c:pt idx="11585">
                  <c:v>5.7382141065242809E-2</c:v>
                </c:pt>
                <c:pt idx="11586">
                  <c:v>5.6798445717185404E-2</c:v>
                </c:pt>
                <c:pt idx="11587">
                  <c:v>5.6798645048292899E-2</c:v>
                </c:pt>
                <c:pt idx="11588">
                  <c:v>5.6798844379400415E-2</c:v>
                </c:pt>
                <c:pt idx="11589">
                  <c:v>5.6799043710507931E-2</c:v>
                </c:pt>
                <c:pt idx="11590">
                  <c:v>5.7383019973170198E-2</c:v>
                </c:pt>
                <c:pt idx="11591">
                  <c:v>5.7966993786669092E-2</c:v>
                </c:pt>
                <c:pt idx="11592">
                  <c:v>5.855096515100465E-2</c:v>
                </c:pt>
                <c:pt idx="11593">
                  <c:v>5.9134791221639907E-2</c:v>
                </c:pt>
                <c:pt idx="11594">
                  <c:v>5.9718618925049261E-2</c:v>
                </c:pt>
                <c:pt idx="11595">
                  <c:v>6.0302448261235667E-2</c:v>
                </c:pt>
                <c:pt idx="11596">
                  <c:v>5.9134668375336659E-2</c:v>
                </c:pt>
                <c:pt idx="11597">
                  <c:v>5.7966887999606476E-2</c:v>
                </c:pt>
                <c:pt idx="11598">
                  <c:v>5.6799107134042133E-2</c:v>
                </c:pt>
                <c:pt idx="11599">
                  <c:v>5.6799085992864068E-2</c:v>
                </c:pt>
                <c:pt idx="11600">
                  <c:v>5.6799064851686003E-2</c:v>
                </c:pt>
                <c:pt idx="11601">
                  <c:v>5.6799043710507931E-2</c:v>
                </c:pt>
                <c:pt idx="11602">
                  <c:v>5.7382951448145342E-2</c:v>
                </c:pt>
                <c:pt idx="11603">
                  <c:v>5.7966858614311306E-2</c:v>
                </c:pt>
                <c:pt idx="11604">
                  <c:v>5.8550765209005817E-2</c:v>
                </c:pt>
                <c:pt idx="11605">
                  <c:v>5.7966908569313101E-2</c:v>
                </c:pt>
                <c:pt idx="11606">
                  <c:v>5.7383052746008162E-2</c:v>
                </c:pt>
                <c:pt idx="11607">
                  <c:v>5.6799197739091006E-2</c:v>
                </c:pt>
                <c:pt idx="11608">
                  <c:v>5.7966946770196821E-2</c:v>
                </c:pt>
                <c:pt idx="11609">
                  <c:v>5.9134696944245536E-2</c:v>
                </c:pt>
                <c:pt idx="11610">
                  <c:v>6.0302448261237152E-2</c:v>
                </c:pt>
                <c:pt idx="11611">
                  <c:v>5.9718554155409706E-2</c:v>
                </c:pt>
                <c:pt idx="11612">
                  <c:v>5.913465980466593E-2</c:v>
                </c:pt>
                <c:pt idx="11613">
                  <c:v>5.8550765209005817E-2</c:v>
                </c:pt>
                <c:pt idx="11614">
                  <c:v>5.8937941763918505E-2</c:v>
                </c:pt>
                <c:pt idx="11615">
                  <c:v>5.9325115613088807E-2</c:v>
                </c:pt>
                <c:pt idx="11616">
                  <c:v>5.9712286756516741E-2</c:v>
                </c:pt>
                <c:pt idx="11617">
                  <c:v>5.8741571146556197E-2</c:v>
                </c:pt>
                <c:pt idx="11618">
                  <c:v>5.7770864632088581E-2</c:v>
                </c:pt>
                <c:pt idx="11619">
                  <c:v>5.6800167213113893E-2</c:v>
                </c:pt>
                <c:pt idx="11620">
                  <c:v>5.7384128290963357E-2</c:v>
                </c:pt>
                <c:pt idx="11621">
                  <c:v>5.7968086919649477E-2</c:v>
                </c:pt>
                <c:pt idx="11622">
                  <c:v>5.8552043099172238E-2</c:v>
                </c:pt>
                <c:pt idx="11623">
                  <c:v>5.7968292616715676E-2</c:v>
                </c:pt>
                <c:pt idx="11624">
                  <c:v>5.7384545399810256E-2</c:v>
                </c:pt>
                <c:pt idx="11625">
                  <c:v>5.6800801448455979E-2</c:v>
                </c:pt>
                <c:pt idx="11626">
                  <c:v>5.7968704010848075E-2</c:v>
                </c:pt>
                <c:pt idx="11627">
                  <c:v>5.9136596776586774E-2</c:v>
                </c:pt>
                <c:pt idx="11628">
                  <c:v>6.0304479745672046E-2</c:v>
                </c:pt>
                <c:pt idx="11629">
                  <c:v>5.9524092444422236E-2</c:v>
                </c:pt>
                <c:pt idx="11630">
                  <c:v>5.8743717151070476E-2</c:v>
                </c:pt>
                <c:pt idx="11631">
                  <c:v>5.796335386561674E-2</c:v>
                </c:pt>
                <c:pt idx="11632">
                  <c:v>5.8547465703465855E-2</c:v>
                </c:pt>
                <c:pt idx="11633">
                  <c:v>5.9131569948908572E-2</c:v>
                </c:pt>
                <c:pt idx="11634">
                  <c:v>5.9715666601944883E-2</c:v>
                </c:pt>
                <c:pt idx="11635">
                  <c:v>5.9132092845284583E-2</c:v>
                </c:pt>
                <c:pt idx="11636">
                  <c:v>5.8548526436114356E-2</c:v>
                </c:pt>
                <c:pt idx="11637">
                  <c:v>5.7964967374434177E-2</c:v>
                </c:pt>
                <c:pt idx="11638">
                  <c:v>5.9132844330240276E-2</c:v>
                </c:pt>
                <c:pt idx="11639">
                  <c:v>6.0300707734009161E-2</c:v>
                </c:pt>
                <c:pt idx="11640">
                  <c:v>6.1468557585740824E-2</c:v>
                </c:pt>
                <c:pt idx="11641">
                  <c:v>6.0884931090429653E-2</c:v>
                </c:pt>
                <c:pt idx="11642">
                  <c:v>6.0301310064916631E-2</c:v>
                </c:pt>
                <c:pt idx="11643">
                  <c:v>5.9717694509201752E-2</c:v>
                </c:pt>
                <c:pt idx="11644">
                  <c:v>5.9717581847687488E-2</c:v>
                </c:pt>
                <c:pt idx="11645">
                  <c:v>5.9717469186173218E-2</c:v>
                </c:pt>
                <c:pt idx="11646">
                  <c:v>5.9717356524658954E-2</c:v>
                </c:pt>
                <c:pt idx="11647">
                  <c:v>5.8549801633833859E-2</c:v>
                </c:pt>
                <c:pt idx="11648">
                  <c:v>5.7382250008559899E-2</c:v>
                </c:pt>
                <c:pt idx="11649">
                  <c:v>5.6214701648837087E-2</c:v>
                </c:pt>
                <c:pt idx="11650">
                  <c:v>5.7382288746160283E-2</c:v>
                </c:pt>
                <c:pt idx="11651">
                  <c:v>5.8549876986426379E-2</c:v>
                </c:pt>
                <c:pt idx="11652">
                  <c:v>5.9717466369635354E-2</c:v>
                </c:pt>
                <c:pt idx="11653">
                  <c:v>5.9133567241623525E-2</c:v>
                </c:pt>
                <c:pt idx="11654">
                  <c:v>5.8549665419532E-2</c:v>
                </c:pt>
                <c:pt idx="11655">
                  <c:v>5.7965760903360787E-2</c:v>
                </c:pt>
                <c:pt idx="11656">
                  <c:v>5.9133292935327909E-2</c:v>
                </c:pt>
                <c:pt idx="11657">
                  <c:v>6.0300829865621741E-2</c:v>
                </c:pt>
                <c:pt idx="11658">
                  <c:v>6.1468371694242276E-2</c:v>
                </c:pt>
                <c:pt idx="11659">
                  <c:v>5.9716857997458295E-2</c:v>
                </c:pt>
                <c:pt idx="11660">
                  <c:v>5.7965337687933265E-2</c:v>
                </c:pt>
                <c:pt idx="11661">
                  <c:v>5.6213810765667165E-2</c:v>
                </c:pt>
                <c:pt idx="11662">
                  <c:v>5.7381365003382027E-2</c:v>
                </c:pt>
                <c:pt idx="11663">
                  <c:v>5.8548923486313374E-2</c:v>
                </c:pt>
                <c:pt idx="11664">
                  <c:v>5.9716486214461212E-2</c:v>
                </c:pt>
                <c:pt idx="11665">
                  <c:v>5.9716446782931212E-2</c:v>
                </c:pt>
                <c:pt idx="11666">
                  <c:v>5.971640735140122E-2</c:v>
                </c:pt>
                <c:pt idx="11667">
                  <c:v>5.971636791987122E-2</c:v>
                </c:pt>
                <c:pt idx="11668">
                  <c:v>5.9132547165086702E-2</c:v>
                </c:pt>
                <c:pt idx="11669">
                  <c:v>5.8548726410302183E-2</c:v>
                </c:pt>
                <c:pt idx="11670">
                  <c:v>5.7964905655517665E-2</c:v>
                </c:pt>
                <c:pt idx="11671">
                  <c:v>5.8548709021242373E-2</c:v>
                </c:pt>
                <c:pt idx="11672">
                  <c:v>5.9132512876799749E-2</c:v>
                </c:pt>
                <c:pt idx="11673">
                  <c:v>5.9716317222189799E-2</c:v>
                </c:pt>
                <c:pt idx="11674">
                  <c:v>5.9716317222189799E-2</c:v>
                </c:pt>
                <c:pt idx="11675">
                  <c:v>5.9716317222189799E-2</c:v>
                </c:pt>
                <c:pt idx="11676">
                  <c:v>5.9716317222189799E-2</c:v>
                </c:pt>
                <c:pt idx="11677">
                  <c:v>5.9716297506423315E-2</c:v>
                </c:pt>
                <c:pt idx="11678">
                  <c:v>5.9716277790659807E-2</c:v>
                </c:pt>
                <c:pt idx="11679">
                  <c:v>5.97162580748948E-2</c:v>
                </c:pt>
                <c:pt idx="11680">
                  <c:v>6.0300246964742066E-2</c:v>
                </c:pt>
                <c:pt idx="11681">
                  <c:v>6.0884230956265592E-2</c:v>
                </c:pt>
                <c:pt idx="11682">
                  <c:v>6.1468210049459446E-2</c:v>
                </c:pt>
                <c:pt idx="11683">
                  <c:v>6.0884641191127346E-2</c:v>
                </c:pt>
                <c:pt idx="11684">
                  <c:v>6.0301079680282331E-2</c:v>
                </c:pt>
                <c:pt idx="11685">
                  <c:v>5.9717525516930353E-2</c:v>
                </c:pt>
                <c:pt idx="11686">
                  <c:v>5.9717525516930353E-2</c:v>
                </c:pt>
                <c:pt idx="11687">
                  <c:v>5.9717525516930353E-2</c:v>
                </c:pt>
                <c:pt idx="11688">
                  <c:v>5.9717525516930353E-2</c:v>
                </c:pt>
                <c:pt idx="11689">
                  <c:v>5.9717545232695353E-2</c:v>
                </c:pt>
                <c:pt idx="11690">
                  <c:v>5.9717564948460353E-2</c:v>
                </c:pt>
                <c:pt idx="11691">
                  <c:v>5.9717584664225346E-2</c:v>
                </c:pt>
                <c:pt idx="11692">
                  <c:v>5.971765789420963E-2</c:v>
                </c:pt>
                <c:pt idx="11693">
                  <c:v>5.9717731124192409E-2</c:v>
                </c:pt>
                <c:pt idx="11694">
                  <c:v>5.9717804354178172E-2</c:v>
                </c:pt>
                <c:pt idx="11695">
                  <c:v>5.9134024418782891E-2</c:v>
                </c:pt>
                <c:pt idx="11696">
                  <c:v>5.8550245054859049E-2</c:v>
                </c:pt>
                <c:pt idx="11697">
                  <c:v>5.7966466262406646E-2</c:v>
                </c:pt>
                <c:pt idx="11698">
                  <c:v>5.7966386909514001E-2</c:v>
                </c:pt>
                <c:pt idx="11699">
                  <c:v>5.7966307556621334E-2</c:v>
                </c:pt>
                <c:pt idx="11700">
                  <c:v>5.7966228203728667E-2</c:v>
                </c:pt>
                <c:pt idx="11701">
                  <c:v>5.7966169423808181E-2</c:v>
                </c:pt>
                <c:pt idx="11702">
                  <c:v>5.7966110643887701E-2</c:v>
                </c:pt>
                <c:pt idx="11703">
                  <c:v>5.7966051863967201E-2</c:v>
                </c:pt>
                <c:pt idx="11704">
                  <c:v>5.8549703095828264E-2</c:v>
                </c:pt>
                <c:pt idx="11705">
                  <c:v>5.9133358654544561E-2</c:v>
                </c:pt>
                <c:pt idx="11706">
                  <c:v>5.9717018540116136E-2</c:v>
                </c:pt>
                <c:pt idx="11707">
                  <c:v>5.9329580057679188E-2</c:v>
                </c:pt>
                <c:pt idx="11708">
                  <c:v>5.894213291686666E-2</c:v>
                </c:pt>
                <c:pt idx="11709">
                  <c:v>5.8554677117678526E-2</c:v>
                </c:pt>
                <c:pt idx="11710">
                  <c:v>5.972190809638693E-2</c:v>
                </c:pt>
                <c:pt idx="11711">
                  <c:v>6.0889164056561543E-2</c:v>
                </c:pt>
                <c:pt idx="11712">
                  <c:v>6.2056444998202356E-2</c:v>
                </c:pt>
                <c:pt idx="11713">
                  <c:v>6.0888608966749629E-2</c:v>
                </c:pt>
                <c:pt idx="11714">
                  <c:v>5.9720764771419049E-2</c:v>
                </c:pt>
                <c:pt idx="11715">
                  <c:v>5.8552912412210618E-2</c:v>
                </c:pt>
                <c:pt idx="11716">
                  <c:v>5.9136539638772002E-2</c:v>
                </c:pt>
                <c:pt idx="11717">
                  <c:v>5.9720173396435657E-2</c:v>
                </c:pt>
                <c:pt idx="11718">
                  <c:v>6.0303813685201581E-2</c:v>
                </c:pt>
                <c:pt idx="11719">
                  <c:v>5.9719441217884785E-2</c:v>
                </c:pt>
                <c:pt idx="11720">
                  <c:v>5.9135054055587874E-2</c:v>
                </c:pt>
                <c:pt idx="11721">
                  <c:v>5.8550652198310835E-2</c:v>
                </c:pt>
                <c:pt idx="11722">
                  <c:v>5.9134385543155019E-2</c:v>
                </c:pt>
                <c:pt idx="11723">
                  <c:v>5.9718123296493245E-2</c:v>
                </c:pt>
                <c:pt idx="11724">
                  <c:v>6.0301865458325492E-2</c:v>
                </c:pt>
                <c:pt idx="11725">
                  <c:v>5.9717841689358286E-2</c:v>
                </c:pt>
                <c:pt idx="11726">
                  <c:v>5.9133814165007278E-2</c:v>
                </c:pt>
                <c:pt idx="11727">
                  <c:v>5.8549782885272454E-2</c:v>
                </c:pt>
                <c:pt idx="11728">
                  <c:v>5.854930766081147E-2</c:v>
                </c:pt>
                <c:pt idx="11729">
                  <c:v>5.8548832436350493E-2</c:v>
                </c:pt>
                <c:pt idx="11730">
                  <c:v>5.8548357211889508E-2</c:v>
                </c:pt>
                <c:pt idx="11731">
                  <c:v>5.7963908330676071E-2</c:v>
                </c:pt>
                <c:pt idx="11732">
                  <c:v>5.7379444754482527E-2</c:v>
                </c:pt>
                <c:pt idx="11733">
                  <c:v>5.6794966483308854E-2</c:v>
                </c:pt>
                <c:pt idx="11734">
                  <c:v>5.7378789297723123E-2</c:v>
                </c:pt>
                <c:pt idx="11735">
                  <c:v>5.7962615377688521E-2</c:v>
                </c:pt>
                <c:pt idx="11736">
                  <c:v>5.8546444723205082E-2</c:v>
                </c:pt>
                <c:pt idx="11737">
                  <c:v>5.8546328814799958E-2</c:v>
                </c:pt>
                <c:pt idx="11738">
                  <c:v>5.8546212906394841E-2</c:v>
                </c:pt>
                <c:pt idx="11739">
                  <c:v>5.8546096997989724E-2</c:v>
                </c:pt>
                <c:pt idx="11740">
                  <c:v>5.8545123367386737E-2</c:v>
                </c:pt>
                <c:pt idx="11741">
                  <c:v>5.8544149736783749E-2</c:v>
                </c:pt>
                <c:pt idx="11742">
                  <c:v>5.8543176106180775E-2</c:v>
                </c:pt>
                <c:pt idx="11743">
                  <c:v>5.9123683630447836E-2</c:v>
                </c:pt>
                <c:pt idx="11744">
                  <c:v>5.9704290754024628E-2</c:v>
                </c:pt>
                <c:pt idx="11745">
                  <c:v>6.0284997476911122E-2</c:v>
                </c:pt>
                <c:pt idx="11746">
                  <c:v>5.8532724065749324E-2</c:v>
                </c:pt>
                <c:pt idx="11747">
                  <c:v>5.6780463635153287E-2</c:v>
                </c:pt>
                <c:pt idx="11748">
                  <c:v>5.502821618512304E-2</c:v>
                </c:pt>
                <c:pt idx="11749">
                  <c:v>5.5612972386187828E-2</c:v>
                </c:pt>
                <c:pt idx="11750">
                  <c:v>5.6197712259496928E-2</c:v>
                </c:pt>
                <c:pt idx="11751">
                  <c:v>5.6782435805050338E-2</c:v>
                </c:pt>
                <c:pt idx="11752">
                  <c:v>5.6781650561293466E-2</c:v>
                </c:pt>
                <c:pt idx="11753">
                  <c:v>5.6780865317536608E-2</c:v>
                </c:pt>
                <c:pt idx="11754">
                  <c:v>5.678008007377975E-2</c:v>
                </c:pt>
                <c:pt idx="11755">
                  <c:v>5.6975134022722147E-2</c:v>
                </c:pt>
                <c:pt idx="11756">
                  <c:v>5.7170174902928896E-2</c:v>
                </c:pt>
                <c:pt idx="11757">
                  <c:v>5.7365202714399981E-2</c:v>
                </c:pt>
                <c:pt idx="11758">
                  <c:v>5.7951335071894795E-2</c:v>
                </c:pt>
                <c:pt idx="11759">
                  <c:v>5.8537410527163998E-2</c:v>
                </c:pt>
                <c:pt idx="11760">
                  <c:v>5.9123429080201649E-2</c:v>
                </c:pt>
                <c:pt idx="11761">
                  <c:v>5.8540937324259391E-2</c:v>
                </c:pt>
                <c:pt idx="11762">
                  <c:v>5.7958488020478954E-2</c:v>
                </c:pt>
                <c:pt idx="11763">
                  <c:v>5.7376081168866284E-2</c:v>
                </c:pt>
                <c:pt idx="11764">
                  <c:v>5.7766817040465837E-2</c:v>
                </c:pt>
                <c:pt idx="11765">
                  <c:v>5.815754674437229E-2</c:v>
                </c:pt>
                <c:pt idx="11766">
                  <c:v>5.8548270280585672E-2</c:v>
                </c:pt>
                <c:pt idx="11767">
                  <c:v>5.9132040035858535E-2</c:v>
                </c:pt>
                <c:pt idx="11768">
                  <c:v>5.9715814117986675E-2</c:v>
                </c:pt>
                <c:pt idx="11769">
                  <c:v>6.0299592526970057E-2</c:v>
                </c:pt>
                <c:pt idx="11770">
                  <c:v>5.9129108865960636E-2</c:v>
                </c:pt>
                <c:pt idx="11771">
                  <c:v>5.795847498959885E-2</c:v>
                </c:pt>
                <c:pt idx="11772">
                  <c:v>5.6787690897884699E-2</c:v>
                </c:pt>
                <c:pt idx="11773">
                  <c:v>5.6787712039062785E-2</c:v>
                </c:pt>
                <c:pt idx="11774">
                  <c:v>5.6787733180240843E-2</c:v>
                </c:pt>
                <c:pt idx="11775">
                  <c:v>5.6787754321418915E-2</c:v>
                </c:pt>
                <c:pt idx="11776">
                  <c:v>5.7175945620689922E-2</c:v>
                </c:pt>
                <c:pt idx="11777">
                  <c:v>5.7564117817419769E-2</c:v>
                </c:pt>
                <c:pt idx="11778">
                  <c:v>5.795227091160849E-2</c:v>
                </c:pt>
                <c:pt idx="11779">
                  <c:v>5.8536739551738846E-2</c:v>
                </c:pt>
                <c:pt idx="11780">
                  <c:v>5.9121194884748311E-2</c:v>
                </c:pt>
                <c:pt idx="11781">
                  <c:v>5.9705636910636885E-2</c:v>
                </c:pt>
                <c:pt idx="11782">
                  <c:v>5.9705580579878272E-2</c:v>
                </c:pt>
                <c:pt idx="11783">
                  <c:v>5.9705524249122621E-2</c:v>
                </c:pt>
                <c:pt idx="11784">
                  <c:v>5.9705467918365479E-2</c:v>
                </c:pt>
                <c:pt idx="11785">
                  <c:v>5.9314723606249259E-2</c:v>
                </c:pt>
                <c:pt idx="11786">
                  <c:v>5.8923973290182528E-2</c:v>
                </c:pt>
                <c:pt idx="11787">
                  <c:v>5.8533216970169749E-2</c:v>
                </c:pt>
                <c:pt idx="11788">
                  <c:v>5.8338753834069432E-2</c:v>
                </c:pt>
                <c:pt idx="11789">
                  <c:v>5.8144282228995495E-2</c:v>
                </c:pt>
                <c:pt idx="11790">
                  <c:v>5.7949802154949423E-2</c:v>
                </c:pt>
                <c:pt idx="11791">
                  <c:v>5.7949223172732607E-2</c:v>
                </c:pt>
                <c:pt idx="11792">
                  <c:v>5.7948644190515784E-2</c:v>
                </c:pt>
                <c:pt idx="11793">
                  <c:v>5.7948065208298968E-2</c:v>
                </c:pt>
                <c:pt idx="11794">
                  <c:v>5.7947762491705468E-2</c:v>
                </c:pt>
                <c:pt idx="11795">
                  <c:v>5.7947459775117921E-2</c:v>
                </c:pt>
                <c:pt idx="11796">
                  <c:v>5.7947157058524441E-2</c:v>
                </c:pt>
                <c:pt idx="11797">
                  <c:v>5.6779212832367851E-2</c:v>
                </c:pt>
                <c:pt idx="11798">
                  <c:v>5.5611278892691414E-2</c:v>
                </c:pt>
                <c:pt idx="11799">
                  <c:v>5.4443355239506996E-2</c:v>
                </c:pt>
                <c:pt idx="11800">
                  <c:v>5.5027395929159187E-2</c:v>
                </c:pt>
                <c:pt idx="11801">
                  <c:v>5.5611437108647035E-2</c:v>
                </c:pt>
                <c:pt idx="11802">
                  <c:v>5.6195478777964568E-2</c:v>
                </c:pt>
                <c:pt idx="11803">
                  <c:v>5.6585549115313896E-2</c:v>
                </c:pt>
                <c:pt idx="11804">
                  <c:v>5.6975626930307333E-2</c:v>
                </c:pt>
                <c:pt idx="11805">
                  <c:v>5.7365712222949353E-2</c:v>
                </c:pt>
                <c:pt idx="11806">
                  <c:v>5.6781734836470997E-2</c:v>
                </c:pt>
                <c:pt idx="11807">
                  <c:v>5.6197760144072316E-2</c:v>
                </c:pt>
                <c:pt idx="11808">
                  <c:v>5.5613788145753344E-2</c:v>
                </c:pt>
                <c:pt idx="11809">
                  <c:v>5.6198066266166177E-2</c:v>
                </c:pt>
                <c:pt idx="11810">
                  <c:v>5.678233891678084E-2</c:v>
                </c:pt>
                <c:pt idx="11811">
                  <c:v>5.7366606097597361E-2</c:v>
                </c:pt>
                <c:pt idx="11812">
                  <c:v>5.6976387669135202E-2</c:v>
                </c:pt>
                <c:pt idx="11813">
                  <c:v>5.6586174152997951E-2</c:v>
                </c:pt>
                <c:pt idx="11814">
                  <c:v>5.6195965549181118E-2</c:v>
                </c:pt>
                <c:pt idx="11815">
                  <c:v>5.6196241080058405E-2</c:v>
                </c:pt>
                <c:pt idx="11816">
                  <c:v>5.6196516610935707E-2</c:v>
                </c:pt>
                <c:pt idx="11817">
                  <c:v>5.6196792141813001E-2</c:v>
                </c:pt>
                <c:pt idx="11818">
                  <c:v>5.6781158121180925E-2</c:v>
                </c:pt>
                <c:pt idx="11819">
                  <c:v>5.7365515365196594E-2</c:v>
                </c:pt>
                <c:pt idx="11820">
                  <c:v>5.7949863873865935E-2</c:v>
                </c:pt>
                <c:pt idx="11821">
                  <c:v>5.7950128383508138E-2</c:v>
                </c:pt>
                <c:pt idx="11822">
                  <c:v>5.7950392893150342E-2</c:v>
                </c:pt>
                <c:pt idx="11823">
                  <c:v>5.7950657402792545E-2</c:v>
                </c:pt>
                <c:pt idx="11824">
                  <c:v>5.8341232052266358E-2</c:v>
                </c:pt>
                <c:pt idx="11825">
                  <c:v>5.8731804518484511E-2</c:v>
                </c:pt>
                <c:pt idx="11826">
                  <c:v>5.9122374801449953E-2</c:v>
                </c:pt>
                <c:pt idx="11827">
                  <c:v>5.9122220516752873E-2</c:v>
                </c:pt>
                <c:pt idx="11828">
                  <c:v>5.9122066232058769E-2</c:v>
                </c:pt>
                <c:pt idx="11829">
                  <c:v>5.9121911947361695E-2</c:v>
                </c:pt>
                <c:pt idx="11830">
                  <c:v>5.9122189088390446E-2</c:v>
                </c:pt>
                <c:pt idx="11831">
                  <c:v>5.9122466229416221E-2</c:v>
                </c:pt>
                <c:pt idx="11832">
                  <c:v>5.9122743370444972E-2</c:v>
                </c:pt>
                <c:pt idx="11833">
                  <c:v>5.853908264049517E-2</c:v>
                </c:pt>
                <c:pt idx="11834">
                  <c:v>5.7955431707198801E-2</c:v>
                </c:pt>
                <c:pt idx="11835">
                  <c:v>5.7371790570555831E-2</c:v>
                </c:pt>
                <c:pt idx="11836">
                  <c:v>5.7956010643464645E-2</c:v>
                </c:pt>
                <c:pt idx="11837">
                  <c:v>5.8540224430187512E-2</c:v>
                </c:pt>
                <c:pt idx="11838">
                  <c:v>5.912443193072444E-2</c:v>
                </c:pt>
                <c:pt idx="11839">
                  <c:v>5.8734244733295096E-2</c:v>
                </c:pt>
                <c:pt idx="11840">
                  <c:v>5.8344062229863741E-2</c:v>
                </c:pt>
                <c:pt idx="11841">
                  <c:v>5.7953884420427405E-2</c:v>
                </c:pt>
                <c:pt idx="11842">
                  <c:v>5.9122032090422875E-2</c:v>
                </c:pt>
                <c:pt idx="11843">
                  <c:v>6.0290168330989373E-2</c:v>
                </c:pt>
                <c:pt idx="11844">
                  <c:v>6.145829314212687E-2</c:v>
                </c:pt>
                <c:pt idx="11845">
                  <c:v>6.0290706820372075E-2</c:v>
                </c:pt>
                <c:pt idx="11846">
                  <c:v>5.912314074503433E-2</c:v>
                </c:pt>
                <c:pt idx="11847">
                  <c:v>5.7955594916113642E-2</c:v>
                </c:pt>
                <c:pt idx="11848">
                  <c:v>5.795611217941099E-2</c:v>
                </c:pt>
                <c:pt idx="11849">
                  <c:v>5.7956629442714264E-2</c:v>
                </c:pt>
                <c:pt idx="11850">
                  <c:v>5.7957146706011591E-2</c:v>
                </c:pt>
                <c:pt idx="11851">
                  <c:v>5.737362642275267E-2</c:v>
                </c:pt>
                <c:pt idx="11852">
                  <c:v>5.6790117324003429E-2</c:v>
                </c:pt>
                <c:pt idx="11853">
                  <c:v>5.6206619409769808E-2</c:v>
                </c:pt>
                <c:pt idx="11854">
                  <c:v>5.6790963101751218E-2</c:v>
                </c:pt>
                <c:pt idx="11855">
                  <c:v>5.7375295119384336E-2</c:v>
                </c:pt>
                <c:pt idx="11856">
                  <c:v>5.7959615462675113E-2</c:v>
                </c:pt>
                <c:pt idx="11857">
                  <c:v>5.737597153748325E-2</c:v>
                </c:pt>
                <c:pt idx="11858">
                  <c:v>5.6792334469951744E-2</c:v>
                </c:pt>
                <c:pt idx="11859">
                  <c:v>5.6208704260074661E-2</c:v>
                </c:pt>
                <c:pt idx="11860">
                  <c:v>5.7960453076540595E-2</c:v>
                </c:pt>
                <c:pt idx="11861">
                  <c:v>5.9712193810767478E-2</c:v>
                </c:pt>
                <c:pt idx="11862">
                  <c:v>6.1463926462755274E-2</c:v>
                </c:pt>
                <c:pt idx="11863">
                  <c:v>6.0880155956638898E-2</c:v>
                </c:pt>
                <c:pt idx="11864">
                  <c:v>6.0296388716073658E-2</c:v>
                </c:pt>
                <c:pt idx="11865">
                  <c:v>5.971262474105956E-2</c:v>
                </c:pt>
                <c:pt idx="11866">
                  <c:v>5.9712512079545282E-2</c:v>
                </c:pt>
                <c:pt idx="11867">
                  <c:v>5.9712399418031019E-2</c:v>
                </c:pt>
                <c:pt idx="11868">
                  <c:v>5.9712286756516741E-2</c:v>
                </c:pt>
                <c:pt idx="11869">
                  <c:v>5.8741357699870628E-2</c:v>
                </c:pt>
                <c:pt idx="11870">
                  <c:v>5.7770427692949142E-2</c:v>
                </c:pt>
                <c:pt idx="11871">
                  <c:v>5.6799496735752276E-2</c:v>
                </c:pt>
                <c:pt idx="11872">
                  <c:v>5.7383419205923637E-2</c:v>
                </c:pt>
                <c:pt idx="11873">
                  <c:v>5.7967340533152119E-2</c:v>
                </c:pt>
                <c:pt idx="11874">
                  <c:v>5.8551260717437693E-2</c:v>
                </c:pt>
                <c:pt idx="11875">
                  <c:v>5.8551637419754325E-2</c:v>
                </c:pt>
                <c:pt idx="11876">
                  <c:v>5.8552014122070957E-2</c:v>
                </c:pt>
                <c:pt idx="11877">
                  <c:v>5.8552390824387589E-2</c:v>
                </c:pt>
                <c:pt idx="11878">
                  <c:v>5.9136625345494159E-2</c:v>
                </c:pt>
                <c:pt idx="11879">
                  <c:v>5.9720849253558035E-2</c:v>
                </c:pt>
                <c:pt idx="11880">
                  <c:v>6.0305062548582214E-2</c:v>
                </c:pt>
                <c:pt idx="11881">
                  <c:v>5.933104238414158E-2</c:v>
                </c:pt>
                <c:pt idx="11882">
                  <c:v>5.8357030392905983E-2</c:v>
                </c:pt>
                <c:pt idx="11883">
                  <c:v>5.7383026574881348E-2</c:v>
                </c:pt>
                <c:pt idx="11884">
                  <c:v>5.7383086166524558E-2</c:v>
                </c:pt>
                <c:pt idx="11885">
                  <c:v>5.7383145758167747E-2</c:v>
                </c:pt>
                <c:pt idx="11886">
                  <c:v>5.7383205349810944E-2</c:v>
                </c:pt>
                <c:pt idx="11887">
                  <c:v>5.7189782772250702E-2</c:v>
                </c:pt>
                <c:pt idx="11888">
                  <c:v>5.6996360898183489E-2</c:v>
                </c:pt>
                <c:pt idx="11889">
                  <c:v>5.6802939727609275E-2</c:v>
                </c:pt>
                <c:pt idx="11890">
                  <c:v>5.6802939727609275E-2</c:v>
                </c:pt>
                <c:pt idx="11891">
                  <c:v>5.6802939727609275E-2</c:v>
                </c:pt>
                <c:pt idx="11892">
                  <c:v>5.6802939727609275E-2</c:v>
                </c:pt>
                <c:pt idx="11893">
                  <c:v>5.6412879116937271E-2</c:v>
                </c:pt>
                <c:pt idx="11894">
                  <c:v>5.6022823418587192E-2</c:v>
                </c:pt>
                <c:pt idx="11895">
                  <c:v>5.563277263255903E-2</c:v>
                </c:pt>
                <c:pt idx="11896">
                  <c:v>5.680071201940505E-2</c:v>
                </c:pt>
                <c:pt idx="11897">
                  <c:v>5.7968635568328056E-2</c:v>
                </c:pt>
                <c:pt idx="11898">
                  <c:v>5.9136543279328033E-2</c:v>
                </c:pt>
                <c:pt idx="11899">
                  <c:v>5.9527145834569105E-2</c:v>
                </c:pt>
                <c:pt idx="11900">
                  <c:v>5.9917742931674706E-2</c:v>
                </c:pt>
                <c:pt idx="11901">
                  <c:v>6.0308334570644814E-2</c:v>
                </c:pt>
                <c:pt idx="11902">
                  <c:v>5.9140936393618865E-2</c:v>
                </c:pt>
                <c:pt idx="11903">
                  <c:v>5.7973549646021881E-2</c:v>
                </c:pt>
                <c:pt idx="11904">
                  <c:v>5.6806174327853884E-2</c:v>
                </c:pt>
                <c:pt idx="11905">
                  <c:v>5.7974010995156068E-2</c:v>
                </c:pt>
                <c:pt idx="11906">
                  <c:v>5.9141833457310805E-2</c:v>
                </c:pt>
                <c:pt idx="11907">
                  <c:v>6.0309641714318102E-2</c:v>
                </c:pt>
                <c:pt idx="11908">
                  <c:v>5.9726019560557161E-2</c:v>
                </c:pt>
                <c:pt idx="11909">
                  <c:v>5.9142401978567807E-2</c:v>
                </c:pt>
                <c:pt idx="11910">
                  <c:v>5.8558788968350067E-2</c:v>
                </c:pt>
                <c:pt idx="11911">
                  <c:v>5.9726334960548307E-2</c:v>
                </c:pt>
                <c:pt idx="11912">
                  <c:v>6.0893880952746546E-2</c:v>
                </c:pt>
                <c:pt idx="11913">
                  <c:v>6.2061426944944785E-2</c:v>
                </c:pt>
                <c:pt idx="11914">
                  <c:v>6.089378251317399E-2</c:v>
                </c:pt>
                <c:pt idx="11915">
                  <c:v>5.9726132203411143E-2</c:v>
                </c:pt>
                <c:pt idx="11916">
                  <c:v>5.8558476015656245E-2</c:v>
                </c:pt>
                <c:pt idx="11917">
                  <c:v>5.8558397777482792E-2</c:v>
                </c:pt>
                <c:pt idx="11918">
                  <c:v>5.8558319539309338E-2</c:v>
                </c:pt>
                <c:pt idx="11919">
                  <c:v>5.8558241301135877E-2</c:v>
                </c:pt>
                <c:pt idx="11920">
                  <c:v>5.8361190886528996E-2</c:v>
                </c:pt>
                <c:pt idx="11921">
                  <c:v>5.8164138270007638E-2</c:v>
                </c:pt>
                <c:pt idx="11922">
                  <c:v>5.7967083451571796E-2</c:v>
                </c:pt>
                <c:pt idx="11923">
                  <c:v>5.8550729050357131E-2</c:v>
                </c:pt>
                <c:pt idx="11924">
                  <c:v>5.9134378731081391E-2</c:v>
                </c:pt>
                <c:pt idx="11925">
                  <c:v>5.971803249374457E-2</c:v>
                </c:pt>
                <c:pt idx="11926">
                  <c:v>5.9134121568929256E-2</c:v>
                </c:pt>
                <c:pt idx="11927">
                  <c:v>5.8550207378562785E-2</c:v>
                </c:pt>
                <c:pt idx="11928">
                  <c:v>5.796628992264518E-2</c:v>
                </c:pt>
                <c:pt idx="11929">
                  <c:v>5.8159681888929053E-2</c:v>
                </c:pt>
                <c:pt idx="11930">
                  <c:v>5.8353074748107914E-2</c:v>
                </c:pt>
                <c:pt idx="11931">
                  <c:v>5.8546468500181754E-2</c:v>
                </c:pt>
                <c:pt idx="11932">
                  <c:v>5.7962604145625943E-2</c:v>
                </c:pt>
                <c:pt idx="11933">
                  <c:v>5.7378738158291608E-2</c:v>
                </c:pt>
                <c:pt idx="11934">
                  <c:v>5.6794870538184668E-2</c:v>
                </c:pt>
                <c:pt idx="11935">
                  <c:v>5.7768954580069622E-2</c:v>
                </c:pt>
                <c:pt idx="11936">
                  <c:v>5.8743040529042376E-2</c:v>
                </c:pt>
                <c:pt idx="11937">
                  <c:v>5.9717128385092542E-2</c:v>
                </c:pt>
                <c:pt idx="11938">
                  <c:v>6.0300902034300413E-2</c:v>
                </c:pt>
                <c:pt idx="11939">
                  <c:v>6.0884676744815368E-2</c:v>
                </c:pt>
                <c:pt idx="11940">
                  <c:v>6.1468452516631467E-2</c:v>
                </c:pt>
                <c:pt idx="11941">
                  <c:v>6.1468560279822004E-2</c:v>
                </c:pt>
                <c:pt idx="11942">
                  <c:v>6.1468668043006588E-2</c:v>
                </c:pt>
                <c:pt idx="11943">
                  <c:v>6.1468775806197133E-2</c:v>
                </c:pt>
                <c:pt idx="11944">
                  <c:v>6.0885305771603379E-2</c:v>
                </c:pt>
                <c:pt idx="11945">
                  <c:v>6.0301845778582351E-2</c:v>
                </c:pt>
                <c:pt idx="11946">
                  <c:v>5.9718395827128103E-2</c:v>
                </c:pt>
                <c:pt idx="11947">
                  <c:v>5.9134738758095877E-2</c:v>
                </c:pt>
                <c:pt idx="11948">
                  <c:v>5.855108552608327E-2</c:v>
                </c:pt>
                <c:pt idx="11949">
                  <c:v>5.7967436131096214E-2</c:v>
                </c:pt>
                <c:pt idx="11950">
                  <c:v>5.8941897334342477E-2</c:v>
                </c:pt>
                <c:pt idx="11951">
                  <c:v>5.9916340828972903E-2</c:v>
                </c:pt>
                <c:pt idx="11952">
                  <c:v>6.0890766614984528E-2</c:v>
                </c:pt>
                <c:pt idx="11953">
                  <c:v>6.0891157672198944E-2</c:v>
                </c:pt>
                <c:pt idx="11954">
                  <c:v>6.0891548729410383E-2</c:v>
                </c:pt>
                <c:pt idx="11955">
                  <c:v>6.0891939786624799E-2</c:v>
                </c:pt>
                <c:pt idx="11956">
                  <c:v>6.0892287089184531E-2</c:v>
                </c:pt>
                <c:pt idx="11957">
                  <c:v>6.0892634391744263E-2</c:v>
                </c:pt>
                <c:pt idx="11958">
                  <c:v>6.0892981694303995E-2</c:v>
                </c:pt>
                <c:pt idx="11959">
                  <c:v>6.1476888032652749E-2</c:v>
                </c:pt>
                <c:pt idx="11960">
                  <c:v>6.2060789227758449E-2</c:v>
                </c:pt>
                <c:pt idx="11961">
                  <c:v>6.264468527962111E-2</c:v>
                </c:pt>
                <c:pt idx="11962">
                  <c:v>6.1477173580374904E-2</c:v>
                </c:pt>
                <c:pt idx="11963">
                  <c:v>6.0309658615577549E-2</c:v>
                </c:pt>
                <c:pt idx="11964">
                  <c:v>5.914214038522906E-2</c:v>
                </c:pt>
                <c:pt idx="11965">
                  <c:v>5.9725714032493389E-2</c:v>
                </c:pt>
                <c:pt idx="11966">
                  <c:v>6.0309292251529312E-2</c:v>
                </c:pt>
                <c:pt idx="11967">
                  <c:v>6.0892875042336828E-2</c:v>
                </c:pt>
                <c:pt idx="11968">
                  <c:v>6.0308950866846518E-2</c:v>
                </c:pt>
                <c:pt idx="11969">
                  <c:v>5.9725021221561016E-2</c:v>
                </c:pt>
                <c:pt idx="11970">
                  <c:v>5.9141086106474394E-2</c:v>
                </c:pt>
                <c:pt idx="11971">
                  <c:v>5.9141048963862491E-2</c:v>
                </c:pt>
                <c:pt idx="11972">
                  <c:v>5.9141011821250596E-2</c:v>
                </c:pt>
                <c:pt idx="11973">
                  <c:v>5.9140974678638686E-2</c:v>
                </c:pt>
                <c:pt idx="11974">
                  <c:v>5.9724626938915094E-2</c:v>
                </c:pt>
                <c:pt idx="11975">
                  <c:v>6.0308281974909971E-2</c:v>
                </c:pt>
                <c:pt idx="11976">
                  <c:v>6.0891939786623314E-2</c:v>
                </c:pt>
                <c:pt idx="11977">
                  <c:v>6.1475541109435032E-2</c:v>
                </c:pt>
                <c:pt idx="11978">
                  <c:v>6.2059147004015366E-2</c:v>
                </c:pt>
                <c:pt idx="11979">
                  <c:v>6.2642757470370264E-2</c:v>
                </c:pt>
                <c:pt idx="11980">
                  <c:v>6.2058961292122128E-2</c:v>
                </c:pt>
                <c:pt idx="11981">
                  <c:v>6.1475163970934062E-2</c:v>
                </c:pt>
                <c:pt idx="11982">
                  <c:v>6.0891365506800126E-2</c:v>
                </c:pt>
                <c:pt idx="11983">
                  <c:v>6.0891349098805184E-2</c:v>
                </c:pt>
                <c:pt idx="11984">
                  <c:v>6.0891332690810235E-2</c:v>
                </c:pt>
                <c:pt idx="11985">
                  <c:v>6.0891316282815293E-2</c:v>
                </c:pt>
                <c:pt idx="11986">
                  <c:v>6.1084718047153576E-2</c:v>
                </c:pt>
                <c:pt idx="11987">
                  <c:v>6.1278120542040834E-2</c:v>
                </c:pt>
                <c:pt idx="11988">
                  <c:v>6.147152376748001E-2</c:v>
                </c:pt>
                <c:pt idx="11989">
                  <c:v>6.1861652220673698E-2</c:v>
                </c:pt>
                <c:pt idx="11990">
                  <c:v>6.2251783948753137E-2</c:v>
                </c:pt>
                <c:pt idx="11991">
                  <c:v>6.2641918951710895E-2</c:v>
                </c:pt>
                <c:pt idx="11992">
                  <c:v>6.2251459290458007E-2</c:v>
                </c:pt>
                <c:pt idx="11993">
                  <c:v>6.186099619057682E-2</c:v>
                </c:pt>
                <c:pt idx="11994">
                  <c:v>6.147052965207473E-2</c:v>
                </c:pt>
                <c:pt idx="11995">
                  <c:v>6.0886531006390465E-2</c:v>
                </c:pt>
                <c:pt idx="11996">
                  <c:v>6.03025258296069E-2</c:v>
                </c:pt>
                <c:pt idx="11997">
                  <c:v>5.971851412171808E-2</c:v>
                </c:pt>
                <c:pt idx="11998">
                  <c:v>5.9718316964068104E-2</c:v>
                </c:pt>
                <c:pt idx="11999">
                  <c:v>5.9718119806418134E-2</c:v>
                </c:pt>
                <c:pt idx="12000">
                  <c:v>5.9717922648768164E-2</c:v>
                </c:pt>
                <c:pt idx="12001">
                  <c:v>5.9133912981851777E-2</c:v>
                </c:pt>
                <c:pt idx="12002">
                  <c:v>5.8549897273662818E-2</c:v>
                </c:pt>
                <c:pt idx="12003">
                  <c:v>5.7965875524207219E-2</c:v>
                </c:pt>
                <c:pt idx="12004">
                  <c:v>5.893966665595321E-2</c:v>
                </c:pt>
                <c:pt idx="12005">
                  <c:v>5.9913473589236134E-2</c:v>
                </c:pt>
                <c:pt idx="12006">
                  <c:v>6.0887296324054513E-2</c:v>
                </c:pt>
                <c:pt idx="12007">
                  <c:v>6.0106373032501631E-2</c:v>
                </c:pt>
                <c:pt idx="12008">
                  <c:v>5.9325439152164448E-2</c:v>
                </c:pt>
                <c:pt idx="12009">
                  <c:v>5.854449468304742E-2</c:v>
                </c:pt>
                <c:pt idx="12010">
                  <c:v>5.7766926035330506E-2</c:v>
                </c:pt>
                <c:pt idx="12011">
                  <c:v>5.6989348691920391E-2</c:v>
                </c:pt>
                <c:pt idx="12012">
                  <c:v>5.6211762652812622E-2</c:v>
                </c:pt>
                <c:pt idx="12013">
                  <c:v>5.6795355104754669E-2</c:v>
                </c:pt>
                <c:pt idx="12014">
                  <c:v>5.7378954332712361E-2</c:v>
                </c:pt>
                <c:pt idx="12015">
                  <c:v>5.7962560336691622E-2</c:v>
                </c:pt>
                <c:pt idx="12016">
                  <c:v>5.7962078341340643E-2</c:v>
                </c:pt>
                <c:pt idx="12017">
                  <c:v>5.7961596345995604E-2</c:v>
                </c:pt>
                <c:pt idx="12018">
                  <c:v>5.7961114350644626E-2</c:v>
                </c:pt>
                <c:pt idx="12019">
                  <c:v>5.7960420747582841E-2</c:v>
                </c:pt>
                <c:pt idx="12020">
                  <c:v>5.7959727144521064E-2</c:v>
                </c:pt>
                <c:pt idx="12021">
                  <c:v>5.7959033541459301E-2</c:v>
                </c:pt>
                <c:pt idx="12022">
                  <c:v>5.7958651471976118E-2</c:v>
                </c:pt>
                <c:pt idx="12023">
                  <c:v>5.7958269402492942E-2</c:v>
                </c:pt>
                <c:pt idx="12024">
                  <c:v>5.7957887333009758E-2</c:v>
                </c:pt>
                <c:pt idx="12025">
                  <c:v>5.8540849166207609E-2</c:v>
                </c:pt>
                <c:pt idx="12026">
                  <c:v>5.9123837940199382E-2</c:v>
                </c:pt>
                <c:pt idx="12027">
                  <c:v>5.9706853654991024E-2</c:v>
                </c:pt>
                <c:pt idx="12028">
                  <c:v>5.9121960656488767E-2</c:v>
                </c:pt>
                <c:pt idx="12029">
                  <c:v>5.8537040962108912E-2</c:v>
                </c:pt>
                <c:pt idx="12030">
                  <c:v>5.7952094571845546E-2</c:v>
                </c:pt>
                <c:pt idx="12031">
                  <c:v>5.794868533646013E-2</c:v>
                </c:pt>
                <c:pt idx="12032">
                  <c:v>5.7945276101068782E-2</c:v>
                </c:pt>
                <c:pt idx="12033">
                  <c:v>5.7941866865683367E-2</c:v>
                </c:pt>
                <c:pt idx="12034">
                  <c:v>5.7943797786068472E-2</c:v>
                </c:pt>
                <c:pt idx="12035">
                  <c:v>5.7945728706459518E-2</c:v>
                </c:pt>
                <c:pt idx="12036">
                  <c:v>5.7947659626844616E-2</c:v>
                </c:pt>
                <c:pt idx="12037">
                  <c:v>5.7365276979963506E-2</c:v>
                </c:pt>
                <c:pt idx="12038">
                  <c:v>5.6782940295711688E-2</c:v>
                </c:pt>
                <c:pt idx="12039">
                  <c:v>5.6200649574095103E-2</c:v>
                </c:pt>
                <c:pt idx="12040">
                  <c:v>5.71755986854392E-2</c:v>
                </c:pt>
                <c:pt idx="12041">
                  <c:v>5.8150524230697262E-2</c:v>
                </c:pt>
                <c:pt idx="12042">
                  <c:v>5.9125426209873787E-2</c:v>
                </c:pt>
                <c:pt idx="12043">
                  <c:v>5.873485622920508E-2</c:v>
                </c:pt>
                <c:pt idx="12044">
                  <c:v>5.8344283519470116E-2</c:v>
                </c:pt>
                <c:pt idx="12045">
                  <c:v>5.7953708080665939E-2</c:v>
                </c:pt>
                <c:pt idx="12046">
                  <c:v>5.7369672207698702E-2</c:v>
                </c:pt>
                <c:pt idx="12047">
                  <c:v>5.6785634701958868E-2</c:v>
                </c:pt>
                <c:pt idx="12048">
                  <c:v>5.6201595563440482E-2</c:v>
                </c:pt>
                <c:pt idx="12049">
                  <c:v>5.6005342343643072E-2</c:v>
                </c:pt>
                <c:pt idx="12050">
                  <c:v>5.5809065313308336E-2</c:v>
                </c:pt>
                <c:pt idx="12051">
                  <c:v>5.5612764472445189E-2</c:v>
                </c:pt>
                <c:pt idx="12052">
                  <c:v>5.5025893409727571E-2</c:v>
                </c:pt>
                <c:pt idx="12053">
                  <c:v>5.4438950015052237E-2</c:v>
                </c:pt>
                <c:pt idx="12054">
                  <c:v>5.3851934288419195E-2</c:v>
                </c:pt>
                <c:pt idx="12055">
                  <c:v>5.5216737664855478E-2</c:v>
                </c:pt>
                <c:pt idx="12056">
                  <c:v>5.6581371072155537E-2</c:v>
                </c:pt>
                <c:pt idx="12057">
                  <c:v>5.7945834510316402E-2</c:v>
                </c:pt>
                <c:pt idx="12058">
                  <c:v>5.7947518555038414E-2</c:v>
                </c:pt>
                <c:pt idx="12059">
                  <c:v>5.7949202599760427E-2</c:v>
                </c:pt>
                <c:pt idx="12060">
                  <c:v>5.7950886644482447E-2</c:v>
                </c:pt>
                <c:pt idx="12061">
                  <c:v>5.7171048802366876E-2</c:v>
                </c:pt>
                <c:pt idx="12062">
                  <c:v>5.6391128785923929E-2</c:v>
                </c:pt>
                <c:pt idx="12063">
                  <c:v>5.5611126595152154E-2</c:v>
                </c:pt>
                <c:pt idx="12064">
                  <c:v>5.6193795862956961E-2</c:v>
                </c:pt>
                <c:pt idx="12065">
                  <c:v>5.677650350098766E-2</c:v>
                </c:pt>
                <c:pt idx="12066">
                  <c:v>5.7359249509244217E-2</c:v>
                </c:pt>
                <c:pt idx="12067">
                  <c:v>5.7360280444671591E-2</c:v>
                </c:pt>
                <c:pt idx="12068">
                  <c:v>5.7361311380098971E-2</c:v>
                </c:pt>
                <c:pt idx="12069">
                  <c:v>5.7362342315526338E-2</c:v>
                </c:pt>
                <c:pt idx="12070">
                  <c:v>5.7948014269965271E-2</c:v>
                </c:pt>
                <c:pt idx="12071">
                  <c:v>5.853364320076794E-2</c:v>
                </c:pt>
                <c:pt idx="12072">
                  <c:v>5.9119229107934365E-2</c:v>
                </c:pt>
                <c:pt idx="12073">
                  <c:v>5.85361354320761E-2</c:v>
                </c:pt>
                <c:pt idx="12074">
                  <c:v>5.7953068941931064E-2</c:v>
                </c:pt>
                <c:pt idx="12075">
                  <c:v>5.7370029637499251E-2</c:v>
                </c:pt>
                <c:pt idx="12076">
                  <c:v>5.7954147467867943E-2</c:v>
                </c:pt>
                <c:pt idx="12077">
                  <c:v>5.8538262522518182E-2</c:v>
                </c:pt>
                <c:pt idx="12078">
                  <c:v>5.9122374801449953E-2</c:v>
                </c:pt>
                <c:pt idx="12079">
                  <c:v>5.7954364936312987E-2</c:v>
                </c:pt>
                <c:pt idx="12080">
                  <c:v>5.6786356050841383E-2</c:v>
                </c:pt>
                <c:pt idx="12081">
                  <c:v>5.5618348145035107E-2</c:v>
                </c:pt>
                <c:pt idx="12082">
                  <c:v>5.6005680591762523E-2</c:v>
                </c:pt>
                <c:pt idx="12083">
                  <c:v>5.6393009250447643E-2</c:v>
                </c:pt>
                <c:pt idx="12084">
                  <c:v>5.6780334121096419E-2</c:v>
                </c:pt>
                <c:pt idx="12085">
                  <c:v>5.6780394538457561E-2</c:v>
                </c:pt>
                <c:pt idx="12086">
                  <c:v>5.6780454955818696E-2</c:v>
                </c:pt>
                <c:pt idx="12087">
                  <c:v>5.6780515373179817E-2</c:v>
                </c:pt>
                <c:pt idx="12088">
                  <c:v>5.697715788382722E-2</c:v>
                </c:pt>
                <c:pt idx="12089">
                  <c:v>5.7173802678963867E-2</c:v>
                </c:pt>
                <c:pt idx="12090">
                  <c:v>5.7370449758583818E-2</c:v>
                </c:pt>
                <c:pt idx="12091">
                  <c:v>5.7757693346864238E-2</c:v>
                </c:pt>
                <c:pt idx="12092">
                  <c:v>5.8144934608206217E-2</c:v>
                </c:pt>
                <c:pt idx="12093">
                  <c:v>5.8532173542609749E-2</c:v>
                </c:pt>
                <c:pt idx="12094">
                  <c:v>5.8532251799678241E-2</c:v>
                </c:pt>
                <c:pt idx="12095">
                  <c:v>5.8532330056743749E-2</c:v>
                </c:pt>
                <c:pt idx="12096">
                  <c:v>5.8532408313812241E-2</c:v>
                </c:pt>
                <c:pt idx="12097">
                  <c:v>5.8338989701096106E-2</c:v>
                </c:pt>
                <c:pt idx="12098">
                  <c:v>5.8145572360080361E-2</c:v>
                </c:pt>
                <c:pt idx="12099">
                  <c:v>5.7952156290763536E-2</c:v>
                </c:pt>
                <c:pt idx="12100">
                  <c:v>5.7368256795377201E-2</c:v>
                </c:pt>
                <c:pt idx="12101">
                  <c:v>5.6784359994070541E-2</c:v>
                </c:pt>
                <c:pt idx="12102">
                  <c:v>5.6200465886843583E-2</c:v>
                </c:pt>
                <c:pt idx="12103">
                  <c:v>5.6784278436930867E-2</c:v>
                </c:pt>
                <c:pt idx="12104">
                  <c:v>5.7368095885344868E-2</c:v>
                </c:pt>
                <c:pt idx="12105">
                  <c:v>5.7951918232085557E-2</c:v>
                </c:pt>
                <c:pt idx="12106">
                  <c:v>5.7367917096420036E-2</c:v>
                </c:pt>
                <c:pt idx="12107">
                  <c:v>5.6783915960754515E-2</c:v>
                </c:pt>
                <c:pt idx="12108">
                  <c:v>5.6199914825088994E-2</c:v>
                </c:pt>
                <c:pt idx="12109">
                  <c:v>5.6200119942519867E-2</c:v>
                </c:pt>
                <c:pt idx="12110">
                  <c:v>5.6200325059950741E-2</c:v>
                </c:pt>
                <c:pt idx="12111">
                  <c:v>5.6200530177381622E-2</c:v>
                </c:pt>
                <c:pt idx="12112">
                  <c:v>5.6200508747202275E-2</c:v>
                </c:pt>
                <c:pt idx="12113">
                  <c:v>5.6200487317022929E-2</c:v>
                </c:pt>
                <c:pt idx="12114">
                  <c:v>5.6200465886843583E-2</c:v>
                </c:pt>
                <c:pt idx="12115">
                  <c:v>5.6784257292487247E-2</c:v>
                </c:pt>
                <c:pt idx="12116">
                  <c:v>5.7368054167929075E-2</c:v>
                </c:pt>
                <c:pt idx="12117">
                  <c:v>5.7951856513169038E-2</c:v>
                </c:pt>
                <c:pt idx="12118">
                  <c:v>5.7951856513169038E-2</c:v>
                </c:pt>
                <c:pt idx="12119">
                  <c:v>5.7951856513169038E-2</c:v>
                </c:pt>
                <c:pt idx="12120">
                  <c:v>5.7951856513169038E-2</c:v>
                </c:pt>
                <c:pt idx="12121">
                  <c:v>5.7368262755008025E-2</c:v>
                </c:pt>
                <c:pt idx="12122">
                  <c:v>5.6784680181359647E-2</c:v>
                </c:pt>
                <c:pt idx="12123">
                  <c:v>5.6201108792223939E-2</c:v>
                </c:pt>
                <c:pt idx="12124">
                  <c:v>5.6201445552185078E-2</c:v>
                </c:pt>
                <c:pt idx="12125">
                  <c:v>5.6201782312146203E-2</c:v>
                </c:pt>
                <c:pt idx="12126">
                  <c:v>5.6202119072107343E-2</c:v>
                </c:pt>
                <c:pt idx="12127">
                  <c:v>5.7370360545059264E-2</c:v>
                </c:pt>
                <c:pt idx="12128">
                  <c:v>5.8538585690255496E-2</c:v>
                </c:pt>
                <c:pt idx="12129">
                  <c:v>5.9706794507696025E-2</c:v>
                </c:pt>
                <c:pt idx="12130">
                  <c:v>5.8929417593083622E-2</c:v>
                </c:pt>
                <c:pt idx="12131">
                  <c:v>5.8152045352407929E-2</c:v>
                </c:pt>
                <c:pt idx="12132">
                  <c:v>5.7374677785667433E-2</c:v>
                </c:pt>
                <c:pt idx="12133">
                  <c:v>5.8152484137516766E-2</c:v>
                </c:pt>
                <c:pt idx="12134">
                  <c:v>5.8930278858870991E-2</c:v>
                </c:pt>
                <c:pt idx="12135">
                  <c:v>5.9708061949731578E-2</c:v>
                </c:pt>
                <c:pt idx="12136">
                  <c:v>5.9124415126364557E-2</c:v>
                </c:pt>
                <c:pt idx="12137">
                  <c:v>5.8540776711791739E-2</c:v>
                </c:pt>
                <c:pt idx="12138">
                  <c:v>5.7957146706013075E-2</c:v>
                </c:pt>
                <c:pt idx="12139">
                  <c:v>5.8541318670822518E-2</c:v>
                </c:pt>
                <c:pt idx="12140">
                  <c:v>5.9125483777974566E-2</c:v>
                </c:pt>
                <c:pt idx="12141">
                  <c:v>5.9709642027469235E-2</c:v>
                </c:pt>
                <c:pt idx="12142">
                  <c:v>5.9319515457329296E-2</c:v>
                </c:pt>
                <c:pt idx="12143">
                  <c:v>5.8929393963255361E-2</c:v>
                </c:pt>
                <c:pt idx="12144">
                  <c:v>5.8539277545248902E-2</c:v>
                </c:pt>
                <c:pt idx="12145">
                  <c:v>5.9707381358424592E-2</c:v>
                </c:pt>
                <c:pt idx="12146">
                  <c:v>6.0875468354014889E-2</c:v>
                </c:pt>
                <c:pt idx="12147">
                  <c:v>6.2043538532013859E-2</c:v>
                </c:pt>
                <c:pt idx="12148">
                  <c:v>6.107286981443464E-2</c:v>
                </c:pt>
                <c:pt idx="12149">
                  <c:v>6.0102214264957134E-2</c:v>
                </c:pt>
                <c:pt idx="12150">
                  <c:v>5.9131571883581334E-2</c:v>
                </c:pt>
                <c:pt idx="12151">
                  <c:v>5.9715699253323193E-2</c:v>
                </c:pt>
                <c:pt idx="12152">
                  <c:v>6.0299819520494277E-2</c:v>
                </c:pt>
                <c:pt idx="12153">
                  <c:v>6.0883932685088682E-2</c:v>
                </c:pt>
                <c:pt idx="12154">
                  <c:v>6.0884085826376347E-2</c:v>
                </c:pt>
                <c:pt idx="12155">
                  <c:v>6.0884238967661049E-2</c:v>
                </c:pt>
                <c:pt idx="12156">
                  <c:v>6.0884392108948714E-2</c:v>
                </c:pt>
                <c:pt idx="12157">
                  <c:v>6.0884520638240985E-2</c:v>
                </c:pt>
                <c:pt idx="12158">
                  <c:v>6.0884649167536227E-2</c:v>
                </c:pt>
                <c:pt idx="12159">
                  <c:v>6.0884777696828499E-2</c:v>
                </c:pt>
                <c:pt idx="12160">
                  <c:v>6.1078429499284395E-2</c:v>
                </c:pt>
                <c:pt idx="12161">
                  <c:v>6.1272079867698302E-2</c:v>
                </c:pt>
                <c:pt idx="12162">
                  <c:v>6.14657288020658E-2</c:v>
                </c:pt>
                <c:pt idx="12163">
                  <c:v>6.0298181830202212E-2</c:v>
                </c:pt>
                <c:pt idx="12164">
                  <c:v>5.9130644165159375E-2</c:v>
                </c:pt>
                <c:pt idx="12165">
                  <c:v>5.7963115806937276E-2</c:v>
                </c:pt>
                <c:pt idx="12166">
                  <c:v>5.7963330353650033E-2</c:v>
                </c:pt>
                <c:pt idx="12167">
                  <c:v>5.796354490035685E-2</c:v>
                </c:pt>
                <c:pt idx="12168">
                  <c:v>5.7963759447069607E-2</c:v>
                </c:pt>
                <c:pt idx="12169">
                  <c:v>5.8938076185132561E-2</c:v>
                </c:pt>
                <c:pt idx="12170">
                  <c:v>5.9912386112190325E-2</c:v>
                </c:pt>
                <c:pt idx="12171">
                  <c:v>6.0886689228241433E-2</c:v>
                </c:pt>
                <c:pt idx="12172">
                  <c:v>6.0496505948073931E-2</c:v>
                </c:pt>
                <c:pt idx="12173">
                  <c:v>6.0106325615299577E-2</c:v>
                </c:pt>
                <c:pt idx="12174">
                  <c:v>5.9716148229918393E-2</c:v>
                </c:pt>
                <c:pt idx="12175">
                  <c:v>5.9325914071531136E-2</c:v>
                </c:pt>
                <c:pt idx="12176">
                  <c:v>5.8935681714327108E-2</c:v>
                </c:pt>
                <c:pt idx="12177">
                  <c:v>5.8545451158310745E-2</c:v>
                </c:pt>
                <c:pt idx="12178">
                  <c:v>5.7768234107121556E-2</c:v>
                </c:pt>
                <c:pt idx="12179">
                  <c:v>5.6991020642907023E-2</c:v>
                </c:pt>
                <c:pt idx="12180">
                  <c:v>5.6213810765667165E-2</c:v>
                </c:pt>
                <c:pt idx="12181">
                  <c:v>5.738150207489106E-2</c:v>
                </c:pt>
                <c:pt idx="12182">
                  <c:v>5.8549190118563826E-2</c:v>
                </c:pt>
                <c:pt idx="12183">
                  <c:v>5.9716874896685437E-2</c:v>
                </c:pt>
                <c:pt idx="12184">
                  <c:v>5.9716959392821144E-2</c:v>
                </c:pt>
                <c:pt idx="12185">
                  <c:v>5.971704388895685E-2</c:v>
                </c:pt>
                <c:pt idx="12186">
                  <c:v>5.9717128385092542E-2</c:v>
                </c:pt>
                <c:pt idx="12187">
                  <c:v>5.9133415801689494E-2</c:v>
                </c:pt>
                <c:pt idx="12188">
                  <c:v>5.8549705994004893E-2</c:v>
                </c:pt>
                <c:pt idx="12189">
                  <c:v>5.7965998962038773E-2</c:v>
                </c:pt>
                <c:pt idx="12190">
                  <c:v>5.7966075375935407E-2</c:v>
                </c:pt>
                <c:pt idx="12191">
                  <c:v>5.7966151789832034E-2</c:v>
                </c:pt>
                <c:pt idx="12192">
                  <c:v>5.7966228203728667E-2</c:v>
                </c:pt>
                <c:pt idx="12193">
                  <c:v>5.8550187091326346E-2</c:v>
                </c:pt>
                <c:pt idx="12194">
                  <c:v>5.9134141570429975E-2</c:v>
                </c:pt>
                <c:pt idx="12195">
                  <c:v>5.9718091641039577E-2</c:v>
                </c:pt>
                <c:pt idx="12196">
                  <c:v>6.03019706859119E-2</c:v>
                </c:pt>
                <c:pt idx="12197">
                  <c:v>6.0885847281620893E-2</c:v>
                </c:pt>
                <c:pt idx="12198">
                  <c:v>6.1469721428166514E-2</c:v>
                </c:pt>
                <c:pt idx="12199">
                  <c:v>5.9718474690188081E-2</c:v>
                </c:pt>
                <c:pt idx="12200">
                  <c:v>5.796723921836109E-2</c:v>
                </c:pt>
                <c:pt idx="12201">
                  <c:v>5.6216015012685513E-2</c:v>
                </c:pt>
                <c:pt idx="12202">
                  <c:v>5.6216180331211889E-2</c:v>
                </c:pt>
                <c:pt idx="12203">
                  <c:v>5.6216345649738264E-2</c:v>
                </c:pt>
                <c:pt idx="12204">
                  <c:v>5.6216510968264646E-2</c:v>
                </c:pt>
                <c:pt idx="12205">
                  <c:v>5.6800411647413264E-2</c:v>
                </c:pt>
                <c:pt idx="12206">
                  <c:v>5.738430906101076E-2</c:v>
                </c:pt>
                <c:pt idx="12207">
                  <c:v>5.7968203209057115E-2</c:v>
                </c:pt>
                <c:pt idx="12208">
                  <c:v>5.7968291378937845E-2</c:v>
                </c:pt>
                <c:pt idx="12209">
                  <c:v>5.7968379548818588E-2</c:v>
                </c:pt>
                <c:pt idx="12210">
                  <c:v>5.7968467718699311E-2</c:v>
                </c:pt>
                <c:pt idx="12211">
                  <c:v>5.7968602912516438E-2</c:v>
                </c:pt>
                <c:pt idx="12212">
                  <c:v>5.7968738106333559E-2</c:v>
                </c:pt>
                <c:pt idx="12213">
                  <c:v>5.79688733001507E-2</c:v>
                </c:pt>
                <c:pt idx="12214">
                  <c:v>5.7578762243711216E-2</c:v>
                </c:pt>
                <c:pt idx="12215">
                  <c:v>5.7188654462153002E-2</c:v>
                </c:pt>
                <c:pt idx="12216">
                  <c:v>5.6798549955476084E-2</c:v>
                </c:pt>
                <c:pt idx="12217">
                  <c:v>5.7188935858426652E-2</c:v>
                </c:pt>
                <c:pt idx="12218">
                  <c:v>5.7579319905611152E-2</c:v>
                </c:pt>
                <c:pt idx="12219">
                  <c:v>5.7969702097029591E-2</c:v>
                </c:pt>
                <c:pt idx="12220">
                  <c:v>5.9137370384117954E-2</c:v>
                </c:pt>
                <c:pt idx="12221">
                  <c:v>6.0305029527663138E-2</c:v>
                </c:pt>
                <c:pt idx="12222">
                  <c:v>6.1472679527665143E-2</c:v>
                </c:pt>
                <c:pt idx="12223">
                  <c:v>6.1279371457120584E-2</c:v>
                </c:pt>
                <c:pt idx="12224">
                  <c:v>6.1086065010024421E-2</c:v>
                </c:pt>
                <c:pt idx="12225">
                  <c:v>6.08927601863722E-2</c:v>
                </c:pt>
                <c:pt idx="12226">
                  <c:v>6.1086364335105343E-2</c:v>
                </c:pt>
                <c:pt idx="12227">
                  <c:v>6.1279967130970274E-2</c:v>
                </c:pt>
                <c:pt idx="12228">
                  <c:v>6.1473568573961052E-2</c:v>
                </c:pt>
                <c:pt idx="12229">
                  <c:v>6.1280121464649125E-2</c:v>
                </c:pt>
                <c:pt idx="12230">
                  <c:v>6.1086674544736208E-2</c:v>
                </c:pt>
                <c:pt idx="12231">
                  <c:v>6.0893227814228207E-2</c:v>
                </c:pt>
                <c:pt idx="12232">
                  <c:v>6.0502913687158662E-2</c:v>
                </c:pt>
                <c:pt idx="12233">
                  <c:v>6.0112598632206075E-2</c:v>
                </c:pt>
                <c:pt idx="12234">
                  <c:v>5.9722282649370462E-2</c:v>
                </c:pt>
                <c:pt idx="12235">
                  <c:v>5.9722406577036154E-2</c:v>
                </c:pt>
                <c:pt idx="12236">
                  <c:v>5.9722530504701846E-2</c:v>
                </c:pt>
                <c:pt idx="12237">
                  <c:v>5.9722654432367545E-2</c:v>
                </c:pt>
                <c:pt idx="12238">
                  <c:v>6.030655062138187E-2</c:v>
                </c:pt>
                <c:pt idx="12239">
                  <c:v>6.0890441912072463E-2</c:v>
                </c:pt>
                <c:pt idx="12240">
                  <c:v>6.1474328304433376E-2</c:v>
                </c:pt>
                <c:pt idx="12241">
                  <c:v>6.128095540803663E-2</c:v>
                </c:pt>
                <c:pt idx="12242">
                  <c:v>6.1087583404531888E-2</c:v>
                </c:pt>
                <c:pt idx="12243">
                  <c:v>6.0894212293925096E-2</c:v>
                </c:pt>
                <c:pt idx="12244">
                  <c:v>6.1478030223539891E-2</c:v>
                </c:pt>
                <c:pt idx="12245">
                  <c:v>6.2061845132522844E-2</c:v>
                </c:pt>
                <c:pt idx="12246">
                  <c:v>6.2645657020868037E-2</c:v>
                </c:pt>
                <c:pt idx="12247">
                  <c:v>6.1671742580976567E-2</c:v>
                </c:pt>
                <c:pt idx="12248">
                  <c:v>6.0697830865487752E-2</c:v>
                </c:pt>
                <c:pt idx="12249">
                  <c:v>5.9723921874403105E-2</c:v>
                </c:pt>
                <c:pt idx="12250">
                  <c:v>6.0697792387501663E-2</c:v>
                </c:pt>
                <c:pt idx="12251">
                  <c:v>6.1671667532081781E-2</c:v>
                </c:pt>
                <c:pt idx="12252">
                  <c:v>6.264554730814792E-2</c:v>
                </c:pt>
                <c:pt idx="12253">
                  <c:v>6.2839095637882453E-2</c:v>
                </c:pt>
                <c:pt idx="12254">
                  <c:v>6.3032643047669021E-2</c:v>
                </c:pt>
                <c:pt idx="12255">
                  <c:v>6.3226189537498742E-2</c:v>
                </c:pt>
                <c:pt idx="12256">
                  <c:v>6.3226240969929168E-2</c:v>
                </c:pt>
                <c:pt idx="12257">
                  <c:v>6.3226292402359593E-2</c:v>
                </c:pt>
                <c:pt idx="12258">
                  <c:v>6.3226343834790033E-2</c:v>
                </c:pt>
                <c:pt idx="12259">
                  <c:v>6.3032971361745682E-2</c:v>
                </c:pt>
                <c:pt idx="12260">
                  <c:v>6.2839599781599281E-2</c:v>
                </c:pt>
                <c:pt idx="12261">
                  <c:v>6.2646229094344905E-2</c:v>
                </c:pt>
                <c:pt idx="12262">
                  <c:v>6.1672348332783573E-2</c:v>
                </c:pt>
                <c:pt idx="12263">
                  <c:v>6.0698471249162868E-2</c:v>
                </c:pt>
                <c:pt idx="12264">
                  <c:v>5.9724597843488721E-2</c:v>
                </c:pt>
                <c:pt idx="12265">
                  <c:v>6.0114880236398827E-2</c:v>
                </c:pt>
                <c:pt idx="12266">
                  <c:v>6.0505161919751319E-2</c:v>
                </c:pt>
                <c:pt idx="12267">
                  <c:v>6.0895442893546203E-2</c:v>
                </c:pt>
                <c:pt idx="12268">
                  <c:v>6.0895462036206979E-2</c:v>
                </c:pt>
                <c:pt idx="12269">
                  <c:v>6.0895481178867741E-2</c:v>
                </c:pt>
                <c:pt idx="12270">
                  <c:v>6.089550032152851E-2</c:v>
                </c:pt>
                <c:pt idx="12271">
                  <c:v>6.05052723980114E-2</c:v>
                </c:pt>
                <c:pt idx="12272">
                  <c:v>6.0115044801980919E-2</c:v>
                </c:pt>
                <c:pt idx="12273">
                  <c:v>5.9724817533441554E-2</c:v>
                </c:pt>
                <c:pt idx="12274">
                  <c:v>6.030851583005839E-2</c:v>
                </c:pt>
                <c:pt idx="12275">
                  <c:v>6.0892214126675219E-2</c:v>
                </c:pt>
                <c:pt idx="12276">
                  <c:v>6.1475912423292055E-2</c:v>
                </c:pt>
                <c:pt idx="12277">
                  <c:v>6.0505269636054897E-2</c:v>
                </c:pt>
                <c:pt idx="12278">
                  <c:v>5.9534625084020611E-2</c:v>
                </c:pt>
                <c:pt idx="12279">
                  <c:v>5.856397876718919E-2</c:v>
                </c:pt>
                <c:pt idx="12280">
                  <c:v>5.8950736263021185E-2</c:v>
                </c:pt>
                <c:pt idx="12281">
                  <c:v>5.9337496626940087E-2</c:v>
                </c:pt>
                <c:pt idx="12282">
                  <c:v>5.9724259858945909E-2</c:v>
                </c:pt>
                <c:pt idx="12283">
                  <c:v>5.9920900945347987E-2</c:v>
                </c:pt>
                <c:pt idx="12284">
                  <c:v>6.0117543518042355E-2</c:v>
                </c:pt>
                <c:pt idx="12285">
                  <c:v>6.0314187577028985E-2</c:v>
                </c:pt>
                <c:pt idx="12286">
                  <c:v>5.9730277460437561E-2</c:v>
                </c:pt>
                <c:pt idx="12287">
                  <c:v>5.9146361629131658E-2</c:v>
                </c:pt>
                <c:pt idx="12288">
                  <c:v>5.8562440083111254E-2</c:v>
                </c:pt>
                <c:pt idx="12289">
                  <c:v>5.9145773109639484E-2</c:v>
                </c:pt>
                <c:pt idx="12290">
                  <c:v>5.9729117239041583E-2</c:v>
                </c:pt>
                <c:pt idx="12291">
                  <c:v>6.0312472471317546E-2</c:v>
                </c:pt>
                <c:pt idx="12292">
                  <c:v>5.9728272417636744E-2</c:v>
                </c:pt>
                <c:pt idx="12293">
                  <c:v>5.9144058975196263E-2</c:v>
                </c:pt>
                <c:pt idx="12294">
                  <c:v>5.8559832143996113E-2</c:v>
                </c:pt>
                <c:pt idx="12295">
                  <c:v>5.8559301863042701E-2</c:v>
                </c:pt>
                <c:pt idx="12296">
                  <c:v>5.8558771582089289E-2</c:v>
                </c:pt>
                <c:pt idx="12297">
                  <c:v>5.8558241301135877E-2</c:v>
                </c:pt>
                <c:pt idx="12298">
                  <c:v>5.9141344928994498E-2</c:v>
                </c:pt>
                <c:pt idx="12299">
                  <c:v>5.9724467905243599E-2</c:v>
                </c:pt>
                <c:pt idx="12300">
                  <c:v>6.0307610229883193E-2</c:v>
                </c:pt>
                <c:pt idx="12301">
                  <c:v>5.9723200673136329E-2</c:v>
                </c:pt>
                <c:pt idx="12302">
                  <c:v>5.913877372732966E-2</c:v>
                </c:pt>
                <c:pt idx="12303">
                  <c:v>5.8554329392463168E-2</c:v>
                </c:pt>
                <c:pt idx="12304">
                  <c:v>5.9137830953385886E-2</c:v>
                </c:pt>
                <c:pt idx="12305">
                  <c:v>5.9721342066045693E-2</c:v>
                </c:pt>
                <c:pt idx="12306">
                  <c:v>6.0304862730442561E-2</c:v>
                </c:pt>
                <c:pt idx="12307">
                  <c:v>5.9330439591391892E-2</c:v>
                </c:pt>
                <c:pt idx="12308">
                  <c:v>5.8356005554730576E-2</c:v>
                </c:pt>
                <c:pt idx="12309">
                  <c:v>5.7381560620458606E-2</c:v>
                </c:pt>
                <c:pt idx="12310">
                  <c:v>5.7187035096470301E-2</c:v>
                </c:pt>
                <c:pt idx="12311">
                  <c:v>5.6992500372957944E-2</c:v>
                </c:pt>
                <c:pt idx="12312">
                  <c:v>5.6797956449921513E-2</c:v>
                </c:pt>
                <c:pt idx="12313">
                  <c:v>5.7963811359202005E-2</c:v>
                </c:pt>
                <c:pt idx="12314">
                  <c:v>5.9129774521502754E-2</c:v>
                </c:pt>
                <c:pt idx="12315">
                  <c:v>6.029584593682373E-2</c:v>
                </c:pt>
                <c:pt idx="12316">
                  <c:v>5.9126414817994036E-2</c:v>
                </c:pt>
                <c:pt idx="12317">
                  <c:v>5.7956899937777646E-2</c:v>
                </c:pt>
                <c:pt idx="12318">
                  <c:v>5.6787301296174569E-2</c:v>
                </c:pt>
                <c:pt idx="12319">
                  <c:v>5.678829795171212E-2</c:v>
                </c:pt>
                <c:pt idx="12320">
                  <c:v>5.6789294607249685E-2</c:v>
                </c:pt>
                <c:pt idx="12321">
                  <c:v>5.6790291262787229E-2</c:v>
                </c:pt>
                <c:pt idx="12322">
                  <c:v>5.8543251446642602E-2</c:v>
                </c:pt>
                <c:pt idx="12323">
                  <c:v>6.0296131787775632E-2</c:v>
                </c:pt>
                <c:pt idx="12324">
                  <c:v>6.2048932286180344E-2</c:v>
                </c:pt>
                <c:pt idx="12325">
                  <c:v>6.2049056967488594E-2</c:v>
                </c:pt>
                <c:pt idx="12326">
                  <c:v>6.2049181648796851E-2</c:v>
                </c:pt>
                <c:pt idx="12327">
                  <c:v>6.2049306330105095E-2</c:v>
                </c:pt>
                <c:pt idx="12328">
                  <c:v>6.14623569195848E-2</c:v>
                </c:pt>
                <c:pt idx="12329">
                  <c:v>6.0875316890021909E-2</c:v>
                </c:pt>
                <c:pt idx="12330">
                  <c:v>6.0288186241413452E-2</c:v>
                </c:pt>
                <c:pt idx="12331">
                  <c:v>5.970506798971708E-2</c:v>
                </c:pt>
                <c:pt idx="12332">
                  <c:v>5.9121978066676829E-2</c:v>
                </c:pt>
                <c:pt idx="12333">
                  <c:v>5.8538916472292708E-2</c:v>
                </c:pt>
                <c:pt idx="12334">
                  <c:v>5.7367512462112441E-2</c:v>
                </c:pt>
                <c:pt idx="12335">
                  <c:v>5.6195927703676658E-2</c:v>
                </c:pt>
                <c:pt idx="12336">
                  <c:v>5.5024162196985374E-2</c:v>
                </c:pt>
                <c:pt idx="12337">
                  <c:v>5.561032654475364E-2</c:v>
                </c:pt>
                <c:pt idx="12338">
                  <c:v>5.6196438888620026E-2</c:v>
                </c:pt>
                <c:pt idx="12339">
                  <c:v>5.678249922858454E-2</c:v>
                </c:pt>
                <c:pt idx="12340">
                  <c:v>5.6582900690195975E-2</c:v>
                </c:pt>
                <c:pt idx="12341">
                  <c:v>5.6383277930748113E-2</c:v>
                </c:pt>
                <c:pt idx="12342">
                  <c:v>5.6183630950240947E-2</c:v>
                </c:pt>
                <c:pt idx="12343">
                  <c:v>5.6383378504591596E-2</c:v>
                </c:pt>
                <c:pt idx="12344">
                  <c:v>5.6583100929593212E-2</c:v>
                </c:pt>
                <c:pt idx="12345">
                  <c:v>5.6782798225245797E-2</c:v>
                </c:pt>
                <c:pt idx="12346">
                  <c:v>5.736822452650106E-2</c:v>
                </c:pt>
                <c:pt idx="12347">
                  <c:v>5.7953614661777474E-2</c:v>
                </c:pt>
                <c:pt idx="12348">
                  <c:v>5.8538968631075015E-2</c:v>
                </c:pt>
                <c:pt idx="12349">
                  <c:v>5.7955533521552173E-2</c:v>
                </c:pt>
                <c:pt idx="12350">
                  <c:v>5.7372115556172804E-2</c:v>
                </c:pt>
                <c:pt idx="12351">
                  <c:v>5.6788714734936928E-2</c:v>
                </c:pt>
                <c:pt idx="12352">
                  <c:v>5.6789089235805577E-2</c:v>
                </c:pt>
                <c:pt idx="12353">
                  <c:v>5.6789463736674234E-2</c:v>
                </c:pt>
                <c:pt idx="12354">
                  <c:v>5.6789838237542883E-2</c:v>
                </c:pt>
                <c:pt idx="12355">
                  <c:v>5.7177181775480007E-2</c:v>
                </c:pt>
                <c:pt idx="12356">
                  <c:v>5.756452120068873E-2</c:v>
                </c:pt>
                <c:pt idx="12357">
                  <c:v>5.7951856513169038E-2</c:v>
                </c:pt>
                <c:pt idx="12358">
                  <c:v>5.7561646769441623E-2</c:v>
                </c:pt>
                <c:pt idx="12359">
                  <c:v>5.7171441392222577E-2</c:v>
                </c:pt>
                <c:pt idx="12360">
                  <c:v>5.6781240381511916E-2</c:v>
                </c:pt>
                <c:pt idx="12361">
                  <c:v>5.775592110630335E-2</c:v>
                </c:pt>
                <c:pt idx="12362">
                  <c:v>5.87305903886036E-2</c:v>
                </c:pt>
                <c:pt idx="12363">
                  <c:v>5.9705248228412659E-2</c:v>
                </c:pt>
                <c:pt idx="12364">
                  <c:v>5.9314985238474408E-2</c:v>
                </c:pt>
                <c:pt idx="12365">
                  <c:v>5.8924725523417432E-2</c:v>
                </c:pt>
                <c:pt idx="12366">
                  <c:v>5.8534469083241752E-2</c:v>
                </c:pt>
                <c:pt idx="12367">
                  <c:v>5.8924800172515446E-2</c:v>
                </c:pt>
                <c:pt idx="12368">
                  <c:v>5.9315133117558184E-2</c:v>
                </c:pt>
                <c:pt idx="12369">
                  <c:v>5.9705467918365479E-2</c:v>
                </c:pt>
                <c:pt idx="12370">
                  <c:v>5.9120651986870089E-2</c:v>
                </c:pt>
                <c:pt idx="12371">
                  <c:v>5.8535812135215574E-2</c:v>
                </c:pt>
                <c:pt idx="12372">
                  <c:v>5.7950948363395989E-2</c:v>
                </c:pt>
                <c:pt idx="12373">
                  <c:v>5.7365166726793197E-2</c:v>
                </c:pt>
                <c:pt idx="12374">
                  <c:v>5.6779336678391808E-2</c:v>
                </c:pt>
                <c:pt idx="12375">
                  <c:v>5.6193458218197753E-2</c:v>
                </c:pt>
                <c:pt idx="12376">
                  <c:v>5.7751811917589477E-2</c:v>
                </c:pt>
                <c:pt idx="12377">
                  <c:v>5.9310189581461482E-2</c:v>
                </c:pt>
                <c:pt idx="12378">
                  <c:v>6.0868591209812299E-2</c:v>
                </c:pt>
                <c:pt idx="12379">
                  <c:v>6.0283527422287222E-2</c:v>
                </c:pt>
                <c:pt idx="12380">
                  <c:v>5.9698435306106024E-2</c:v>
                </c:pt>
                <c:pt idx="12381">
                  <c:v>5.9113314861268702E-2</c:v>
                </c:pt>
                <c:pt idx="12382">
                  <c:v>5.8529548406768273E-2</c:v>
                </c:pt>
                <c:pt idx="12383">
                  <c:v>5.794579256531053E-2</c:v>
                </c:pt>
                <c:pt idx="12384">
                  <c:v>5.7362047336892492E-2</c:v>
                </c:pt>
                <c:pt idx="12385">
                  <c:v>5.7362345295108509E-2</c:v>
                </c:pt>
                <c:pt idx="12386">
                  <c:v>5.736264325332302E-2</c:v>
                </c:pt>
                <c:pt idx="12387">
                  <c:v>5.7362941211539023E-2</c:v>
                </c:pt>
                <c:pt idx="12388">
                  <c:v>5.7364022799863121E-2</c:v>
                </c:pt>
                <c:pt idx="12389">
                  <c:v>5.7365104388187212E-2</c:v>
                </c:pt>
                <c:pt idx="12390">
                  <c:v>5.7366185976511316E-2</c:v>
                </c:pt>
                <c:pt idx="12391">
                  <c:v>5.7560327201111518E-2</c:v>
                </c:pt>
                <c:pt idx="12392">
                  <c:v>5.7754463284802701E-2</c:v>
                </c:pt>
                <c:pt idx="12393">
                  <c:v>5.7948594227580398E-2</c:v>
                </c:pt>
                <c:pt idx="12394">
                  <c:v>5.7948841103246461E-2</c:v>
                </c:pt>
                <c:pt idx="12395">
                  <c:v>5.794908797891251E-2</c:v>
                </c:pt>
                <c:pt idx="12396">
                  <c:v>5.7949334854578559E-2</c:v>
                </c:pt>
                <c:pt idx="12397">
                  <c:v>5.7949569974260526E-2</c:v>
                </c:pt>
                <c:pt idx="12398">
                  <c:v>5.7949805093942472E-2</c:v>
                </c:pt>
                <c:pt idx="12399">
                  <c:v>5.7950040213624432E-2</c:v>
                </c:pt>
                <c:pt idx="12400">
                  <c:v>5.7950187163425655E-2</c:v>
                </c:pt>
                <c:pt idx="12401">
                  <c:v>5.7950334113226885E-2</c:v>
                </c:pt>
                <c:pt idx="12402">
                  <c:v>5.7950481063028102E-2</c:v>
                </c:pt>
                <c:pt idx="12403">
                  <c:v>5.7950821986566946E-2</c:v>
                </c:pt>
                <c:pt idx="12404">
                  <c:v>5.7951162910105783E-2</c:v>
                </c:pt>
                <c:pt idx="12405">
                  <c:v>5.795150383364462E-2</c:v>
                </c:pt>
                <c:pt idx="12406">
                  <c:v>5.8145314918955367E-2</c:v>
                </c:pt>
                <c:pt idx="12407">
                  <c:v>5.8339123650271732E-2</c:v>
                </c:pt>
                <c:pt idx="12408">
                  <c:v>5.8532930027590753E-2</c:v>
                </c:pt>
                <c:pt idx="12409">
                  <c:v>5.8339522585860032E-2</c:v>
                </c:pt>
                <c:pt idx="12410">
                  <c:v>5.8146116497000501E-2</c:v>
                </c:pt>
                <c:pt idx="12411">
                  <c:v>5.7952711761013645E-2</c:v>
                </c:pt>
                <c:pt idx="12412">
                  <c:v>5.736878124289E-2</c:v>
                </c:pt>
                <c:pt idx="12413">
                  <c:v>5.67848523575449E-2</c:v>
                </c:pt>
                <c:pt idx="12414">
                  <c:v>5.6200925104972405E-2</c:v>
                </c:pt>
                <c:pt idx="12415">
                  <c:v>5.6394597219624365E-2</c:v>
                </c:pt>
                <c:pt idx="12416">
                  <c:v>5.6588268251974917E-2</c:v>
                </c:pt>
                <c:pt idx="12417">
                  <c:v>5.678193820203447E-2</c:v>
                </c:pt>
                <c:pt idx="12418">
                  <c:v>5.7366150432720739E-2</c:v>
                </c:pt>
                <c:pt idx="12419">
                  <c:v>5.7950356377224038E-2</c:v>
                </c:pt>
                <c:pt idx="12420">
                  <c:v>5.8534556035538421E-2</c:v>
                </c:pt>
                <c:pt idx="12421">
                  <c:v>5.7950894256180441E-2</c:v>
                </c:pt>
                <c:pt idx="12422">
                  <c:v>5.736724113053298E-2</c:v>
                </c:pt>
                <c:pt idx="12423">
                  <c:v>5.6783596658596051E-2</c:v>
                </c:pt>
                <c:pt idx="12424">
                  <c:v>5.6199850619621579E-2</c:v>
                </c:pt>
                <c:pt idx="12425">
                  <c:v>5.5616110295361586E-2</c:v>
                </c:pt>
                <c:pt idx="12426">
                  <c:v>5.5032375685816093E-2</c:v>
                </c:pt>
                <c:pt idx="12427">
                  <c:v>5.5423019751576978E-2</c:v>
                </c:pt>
                <c:pt idx="12428">
                  <c:v>5.5813659778317593E-2</c:v>
                </c:pt>
                <c:pt idx="12429">
                  <c:v>5.6204295766037964E-2</c:v>
                </c:pt>
                <c:pt idx="12430">
                  <c:v>5.6788368376454026E-2</c:v>
                </c:pt>
                <c:pt idx="12431">
                  <c:v>5.7372437476402603E-2</c:v>
                </c:pt>
                <c:pt idx="12432">
                  <c:v>5.79565030658852E-2</c:v>
                </c:pt>
                <c:pt idx="12433">
                  <c:v>5.7956699978617361E-2</c:v>
                </c:pt>
                <c:pt idx="12434">
                  <c:v>5.7956896891350994E-2</c:v>
                </c:pt>
                <c:pt idx="12435">
                  <c:v>5.795709380408464E-2</c:v>
                </c:pt>
                <c:pt idx="12436">
                  <c:v>5.7570278310431662E-2</c:v>
                </c:pt>
                <c:pt idx="12437">
                  <c:v>5.7183467308311003E-2</c:v>
                </c:pt>
                <c:pt idx="12438">
                  <c:v>5.6796660797722692E-2</c:v>
                </c:pt>
                <c:pt idx="12439">
                  <c:v>5.7964851598651085E-2</c:v>
                </c:pt>
                <c:pt idx="12440">
                  <c:v>5.9133022806272646E-2</c:v>
                </c:pt>
                <c:pt idx="12441">
                  <c:v>6.030117442058739E-2</c:v>
                </c:pt>
                <c:pt idx="12442">
                  <c:v>5.9717599507222226E-2</c:v>
                </c:pt>
                <c:pt idx="12443">
                  <c:v>5.9134034145594164E-2</c:v>
                </c:pt>
                <c:pt idx="12444">
                  <c:v>5.8550478335703163E-2</c:v>
                </c:pt>
                <c:pt idx="12445">
                  <c:v>5.8550776799846334E-2</c:v>
                </c:pt>
                <c:pt idx="12446">
                  <c:v>5.8551075263989505E-2</c:v>
                </c:pt>
                <c:pt idx="12447">
                  <c:v>5.855137372813269E-2</c:v>
                </c:pt>
                <c:pt idx="12448">
                  <c:v>5.8745146974569368E-2</c:v>
                </c:pt>
                <c:pt idx="12449">
                  <c:v>5.8938917785837937E-2</c:v>
                </c:pt>
                <c:pt idx="12450">
                  <c:v>5.9132686161938355E-2</c:v>
                </c:pt>
                <c:pt idx="12451">
                  <c:v>5.8549147197860897E-2</c:v>
                </c:pt>
                <c:pt idx="12452">
                  <c:v>5.7965617458962435E-2</c:v>
                </c:pt>
                <c:pt idx="12453">
                  <c:v>5.7382096945248907E-2</c:v>
                </c:pt>
                <c:pt idx="12454">
                  <c:v>5.7966196395228285E-2</c:v>
                </c:pt>
                <c:pt idx="12455">
                  <c:v>5.855028898755324E-2</c:v>
                </c:pt>
                <c:pt idx="12456">
                  <c:v>5.9134374722217831E-2</c:v>
                </c:pt>
                <c:pt idx="12457">
                  <c:v>5.913454614965738E-2</c:v>
                </c:pt>
                <c:pt idx="12458">
                  <c:v>5.9134717577096915E-2</c:v>
                </c:pt>
                <c:pt idx="12459">
                  <c:v>5.9134889004536458E-2</c:v>
                </c:pt>
                <c:pt idx="12460">
                  <c:v>5.8744697852058179E-2</c:v>
                </c:pt>
                <c:pt idx="12461">
                  <c:v>5.8354509428646145E-2</c:v>
                </c:pt>
                <c:pt idx="12462">
                  <c:v>5.7964323734303345E-2</c:v>
                </c:pt>
                <c:pt idx="12463">
                  <c:v>5.854822792392092E-2</c:v>
                </c:pt>
                <c:pt idx="12464">
                  <c:v>5.9132129990927297E-2</c:v>
                </c:pt>
                <c:pt idx="12465">
                  <c:v>5.9716029935328402E-2</c:v>
                </c:pt>
                <c:pt idx="12466">
                  <c:v>6.0106470656154397E-2</c:v>
                </c:pt>
                <c:pt idx="12467">
                  <c:v>6.0496909193721742E-2</c:v>
                </c:pt>
                <c:pt idx="12468">
                  <c:v>6.0887345548040837E-2</c:v>
                </c:pt>
                <c:pt idx="12469">
                  <c:v>5.9913238156061276E-2</c:v>
                </c:pt>
                <c:pt idx="12470">
                  <c:v>5.8939132671166537E-2</c:v>
                </c:pt>
                <c:pt idx="12471">
                  <c:v>5.7965029093352181E-2</c:v>
                </c:pt>
                <c:pt idx="12472">
                  <c:v>5.8548865522780671E-2</c:v>
                </c:pt>
                <c:pt idx="12473">
                  <c:v>5.9132701462379478E-2</c:v>
                </c:pt>
                <c:pt idx="12474">
                  <c:v>5.9716536912142633E-2</c:v>
                </c:pt>
                <c:pt idx="12475">
                  <c:v>5.8745808351706022E-2</c:v>
                </c:pt>
                <c:pt idx="12476">
                  <c:v>5.7775083456617311E-2</c:v>
                </c:pt>
                <c:pt idx="12477">
                  <c:v>5.6804362226877993E-2</c:v>
                </c:pt>
                <c:pt idx="12478">
                  <c:v>5.7388257668547618E-2</c:v>
                </c:pt>
                <c:pt idx="12479">
                  <c:v>5.7972150905973192E-2</c:v>
                </c:pt>
                <c:pt idx="12480">
                  <c:v>5.8556041939148783E-2</c:v>
                </c:pt>
                <c:pt idx="12481">
                  <c:v>5.9139899342280706E-2</c:v>
                </c:pt>
                <c:pt idx="12482">
                  <c:v>5.9723755439192186E-2</c:v>
                </c:pt>
                <c:pt idx="12483">
                  <c:v>6.0307610229883193E-2</c:v>
                </c:pt>
                <c:pt idx="12484">
                  <c:v>6.0110821994481277E-2</c:v>
                </c:pt>
                <c:pt idx="12485">
                  <c:v>5.9914034144412903E-2</c:v>
                </c:pt>
                <c:pt idx="12486">
                  <c:v>5.9717246679682534E-2</c:v>
                </c:pt>
                <c:pt idx="12487">
                  <c:v>5.9133475806193145E-2</c:v>
                </c:pt>
                <c:pt idx="12488">
                  <c:v>5.8549705994004893E-2</c:v>
                </c:pt>
                <c:pt idx="12489">
                  <c:v>5.7965937243123745E-2</c:v>
                </c:pt>
                <c:pt idx="12490">
                  <c:v>5.7579114183653787E-2</c:v>
                </c:pt>
                <c:pt idx="12491">
                  <c:v>5.7192293992272235E-2</c:v>
                </c:pt>
                <c:pt idx="12492">
                  <c:v>5.6805476668976104E-2</c:v>
                </c:pt>
                <c:pt idx="12493">
                  <c:v>5.7389506015739403E-2</c:v>
                </c:pt>
                <c:pt idx="12494">
                  <c:v>5.7973529076313771E-2</c:v>
                </c:pt>
                <c:pt idx="12495">
                  <c:v>5.8557545850705182E-2</c:v>
                </c:pt>
                <c:pt idx="12496">
                  <c:v>5.8944707892343816E-2</c:v>
                </c:pt>
                <c:pt idx="12497">
                  <c:v>5.9331866308283229E-2</c:v>
                </c:pt>
                <c:pt idx="12498">
                  <c:v>5.9719021098532304E-2</c:v>
                </c:pt>
                <c:pt idx="12499">
                  <c:v>5.9719114044281575E-2</c:v>
                </c:pt>
                <c:pt idx="12500">
                  <c:v>5.9719206990030853E-2</c:v>
                </c:pt>
                <c:pt idx="12501">
                  <c:v>5.971929993578013E-2</c:v>
                </c:pt>
                <c:pt idx="12502">
                  <c:v>6.0887028758022717E-2</c:v>
                </c:pt>
                <c:pt idx="12503">
                  <c:v>6.2054747293777746E-2</c:v>
                </c:pt>
                <c:pt idx="12504">
                  <c:v>6.3222455543048173E-2</c:v>
                </c:pt>
                <c:pt idx="12505">
                  <c:v>6.1471305547023701E-2</c:v>
                </c:pt>
                <c:pt idx="12506">
                  <c:v>5.972017024597788E-2</c:v>
                </c:pt>
                <c:pt idx="12507">
                  <c:v>5.7969049639913652E-2</c:v>
                </c:pt>
                <c:pt idx="12508">
                  <c:v>5.8552969340896169E-2</c:v>
                </c:pt>
                <c:pt idx="12509">
                  <c:v>5.9136884633387621E-2</c:v>
                </c:pt>
                <c:pt idx="12510">
                  <c:v>5.9720795517382075E-2</c:v>
                </c:pt>
                <c:pt idx="12511">
                  <c:v>5.9137141795539763E-2</c:v>
                </c:pt>
                <c:pt idx="12512">
                  <c:v>5.8553491012690514E-2</c:v>
                </c:pt>
                <c:pt idx="12513">
                  <c:v>5.7969843168840254E-2</c:v>
                </c:pt>
                <c:pt idx="12514">
                  <c:v>5.796986374181242E-2</c:v>
                </c:pt>
                <c:pt idx="12515">
                  <c:v>5.79698843147846E-2</c:v>
                </c:pt>
                <c:pt idx="12516">
                  <c:v>5.7969904887756767E-2</c:v>
                </c:pt>
                <c:pt idx="12517">
                  <c:v>5.855373445952787E-2</c:v>
                </c:pt>
                <c:pt idx="12518">
                  <c:v>5.9137561827054937E-2</c:v>
                </c:pt>
                <c:pt idx="12519">
                  <c:v>5.9721386990331991E-2</c:v>
                </c:pt>
                <c:pt idx="12520">
                  <c:v>5.9721536266838404E-2</c:v>
                </c:pt>
                <c:pt idx="12521">
                  <c:v>5.972168554334481E-2</c:v>
                </c:pt>
                <c:pt idx="12522">
                  <c:v>5.9721834819851223E-2</c:v>
                </c:pt>
                <c:pt idx="12523">
                  <c:v>5.9335059665783223E-2</c:v>
                </c:pt>
                <c:pt idx="12524">
                  <c:v>5.8948287596264484E-2</c:v>
                </c:pt>
                <c:pt idx="12525">
                  <c:v>5.8561518611290574E-2</c:v>
                </c:pt>
                <c:pt idx="12526">
                  <c:v>5.8948583273494504E-2</c:v>
                </c:pt>
                <c:pt idx="12527">
                  <c:v>5.9335645446411005E-2</c:v>
                </c:pt>
                <c:pt idx="12528">
                  <c:v>5.9722705130048973E-2</c:v>
                </c:pt>
                <c:pt idx="12529">
                  <c:v>5.9529336913184024E-2</c:v>
                </c:pt>
                <c:pt idx="12530">
                  <c:v>5.9335969616275942E-2</c:v>
                </c:pt>
                <c:pt idx="12531">
                  <c:v>5.9142603239315819E-2</c:v>
                </c:pt>
                <c:pt idx="12532">
                  <c:v>5.8752494424910442E-2</c:v>
                </c:pt>
                <c:pt idx="12533">
                  <c:v>5.8362388503315384E-2</c:v>
                </c:pt>
                <c:pt idx="12534">
                  <c:v>5.7972285474533612E-2</c:v>
                </c:pt>
                <c:pt idx="12535">
                  <c:v>5.8556024019069702E-2</c:v>
                </c:pt>
                <c:pt idx="12536">
                  <c:v>5.9139761992131383E-2</c:v>
                </c:pt>
                <c:pt idx="12537">
                  <c:v>5.9723499393724573E-2</c:v>
                </c:pt>
                <c:pt idx="12538">
                  <c:v>5.9723386732210317E-2</c:v>
                </c:pt>
                <c:pt idx="12539">
                  <c:v>5.9723274070696039E-2</c:v>
                </c:pt>
                <c:pt idx="12540">
                  <c:v>5.9723161409181769E-2</c:v>
                </c:pt>
                <c:pt idx="12541">
                  <c:v>5.9723009316137506E-2</c:v>
                </c:pt>
                <c:pt idx="12542">
                  <c:v>5.9722857223093229E-2</c:v>
                </c:pt>
                <c:pt idx="12543">
                  <c:v>5.9722705130048973E-2</c:v>
                </c:pt>
                <c:pt idx="12544">
                  <c:v>6.030650898560487E-2</c:v>
                </c:pt>
                <c:pt idx="12545">
                  <c:v>6.0890310636916696E-2</c:v>
                </c:pt>
                <c:pt idx="12546">
                  <c:v>6.1474110083978559E-2</c:v>
                </c:pt>
                <c:pt idx="12547">
                  <c:v>6.1474236705725431E-2</c:v>
                </c:pt>
                <c:pt idx="12548">
                  <c:v>6.1474363327469334E-2</c:v>
                </c:pt>
                <c:pt idx="12549">
                  <c:v>6.1474489949216206E-2</c:v>
                </c:pt>
                <c:pt idx="12550">
                  <c:v>6.0890942398603799E-2</c:v>
                </c:pt>
                <c:pt idx="12551">
                  <c:v>6.0307399991234439E-2</c:v>
                </c:pt>
                <c:pt idx="12552">
                  <c:v>5.9723862727108105E-2</c:v>
                </c:pt>
                <c:pt idx="12553">
                  <c:v>6.0307741404605937E-2</c:v>
                </c:pt>
                <c:pt idx="12554">
                  <c:v>6.0891615183777059E-2</c:v>
                </c:pt>
                <c:pt idx="12555">
                  <c:v>6.1475484064621479E-2</c:v>
                </c:pt>
                <c:pt idx="12556">
                  <c:v>6.050462610018844E-2</c:v>
                </c:pt>
                <c:pt idx="12557">
                  <c:v>5.9533756325192907E-2</c:v>
                </c:pt>
                <c:pt idx="12558">
                  <c:v>5.8562874739630434E-2</c:v>
                </c:pt>
                <c:pt idx="12559">
                  <c:v>5.8562845762527675E-2</c:v>
                </c:pt>
                <c:pt idx="12560">
                  <c:v>5.8562816785427886E-2</c:v>
                </c:pt>
                <c:pt idx="12561">
                  <c:v>5.8562787808325127E-2</c:v>
                </c:pt>
                <c:pt idx="12562">
                  <c:v>5.8562729854124043E-2</c:v>
                </c:pt>
                <c:pt idx="12563">
                  <c:v>5.8562671899920003E-2</c:v>
                </c:pt>
                <c:pt idx="12564">
                  <c:v>5.8562613945718933E-2</c:v>
                </c:pt>
                <c:pt idx="12565">
                  <c:v>5.9146390198039044E-2</c:v>
                </c:pt>
                <c:pt idx="12566">
                  <c:v>5.9730164817583579E-2</c:v>
                </c:pt>
                <c:pt idx="12567">
                  <c:v>6.0313937804352562E-2</c:v>
                </c:pt>
                <c:pt idx="12568">
                  <c:v>5.875626837810826E-2</c:v>
                </c:pt>
                <c:pt idx="12569">
                  <c:v>5.719860047687933E-2</c:v>
                </c:pt>
                <c:pt idx="12570">
                  <c:v>5.5640934100661281E-2</c:v>
                </c:pt>
                <c:pt idx="12571">
                  <c:v>5.6224506031411985E-2</c:v>
                </c:pt>
                <c:pt idx="12572">
                  <c:v>5.680808179918527E-2</c:v>
                </c:pt>
                <c:pt idx="12573">
                  <c:v>5.7391661403981151E-2</c:v>
                </c:pt>
                <c:pt idx="12574">
                  <c:v>5.8558632166547324E-2</c:v>
                </c:pt>
                <c:pt idx="12575">
                  <c:v>5.9725629543355294E-2</c:v>
                </c:pt>
                <c:pt idx="12576">
                  <c:v>6.0892653534405032E-2</c:v>
                </c:pt>
                <c:pt idx="12577">
                  <c:v>6.0308531768580705E-2</c:v>
                </c:pt>
                <c:pt idx="12578">
                  <c:v>5.9724398818243728E-2</c:v>
                </c:pt>
                <c:pt idx="12579">
                  <c:v>5.9140254683394101E-2</c:v>
                </c:pt>
                <c:pt idx="12580">
                  <c:v>5.9139768972315404E-2</c:v>
                </c:pt>
                <c:pt idx="12581">
                  <c:v>5.91392832612367E-2</c:v>
                </c:pt>
                <c:pt idx="12582">
                  <c:v>5.9138797550157995E-2</c:v>
                </c:pt>
                <c:pt idx="12583">
                  <c:v>5.9138646122586409E-2</c:v>
                </c:pt>
                <c:pt idx="12584">
                  <c:v>5.9138494695014809E-2</c:v>
                </c:pt>
                <c:pt idx="12585">
                  <c:v>5.9138343267443223E-2</c:v>
                </c:pt>
                <c:pt idx="12586">
                  <c:v>5.7970213683935977E-2</c:v>
                </c:pt>
                <c:pt idx="12587">
                  <c:v>5.6802053077692927E-2</c:v>
                </c:pt>
                <c:pt idx="12588">
                  <c:v>5.5633861448714066E-2</c:v>
                </c:pt>
                <c:pt idx="12589">
                  <c:v>5.6800875121088709E-2</c:v>
                </c:pt>
                <c:pt idx="12590">
                  <c:v>5.7967921448974745E-2</c:v>
                </c:pt>
                <c:pt idx="12591">
                  <c:v>5.9135000432372166E-2</c:v>
                </c:pt>
                <c:pt idx="12592">
                  <c:v>5.9134191866282333E-2</c:v>
                </c:pt>
                <c:pt idx="12593">
                  <c:v>5.9133383300192494E-2</c:v>
                </c:pt>
                <c:pt idx="12594">
                  <c:v>5.9132574734102647E-2</c:v>
                </c:pt>
                <c:pt idx="12595">
                  <c:v>5.7963907099029814E-2</c:v>
                </c:pt>
                <c:pt idx="12596">
                  <c:v>5.6795187704971432E-2</c:v>
                </c:pt>
                <c:pt idx="12597">
                  <c:v>5.5626416551927516E-2</c:v>
                </c:pt>
                <c:pt idx="12598">
                  <c:v>5.6209864211663137E-2</c:v>
                </c:pt>
                <c:pt idx="12599">
                  <c:v>5.6793324117215542E-2</c:v>
                </c:pt>
                <c:pt idx="12600">
                  <c:v>5.7376796268584697E-2</c:v>
                </c:pt>
                <c:pt idx="12601">
                  <c:v>5.6791925671298218E-2</c:v>
                </c:pt>
                <c:pt idx="12602">
                  <c:v>5.6207029521074092E-2</c:v>
                </c:pt>
                <c:pt idx="12603">
                  <c:v>5.5622107817912304E-2</c:v>
                </c:pt>
                <c:pt idx="12604">
                  <c:v>5.6787274252912349E-2</c:v>
                </c:pt>
                <c:pt idx="12605">
                  <c:v>5.7952589923599418E-2</c:v>
                </c:pt>
                <c:pt idx="12606">
                  <c:v>5.911805482997351E-2</c:v>
                </c:pt>
                <c:pt idx="12607">
                  <c:v>5.7949777527627748E-2</c:v>
                </c:pt>
                <c:pt idx="12608">
                  <c:v>5.6781493204347049E-2</c:v>
                </c:pt>
                <c:pt idx="12609">
                  <c:v>5.5613201860131398E-2</c:v>
                </c:pt>
                <c:pt idx="12610">
                  <c:v>5.561451402319003E-2</c:v>
                </c:pt>
                <c:pt idx="12611">
                  <c:v>5.5615826186248656E-2</c:v>
                </c:pt>
                <c:pt idx="12612">
                  <c:v>5.5617138349307295E-2</c:v>
                </c:pt>
                <c:pt idx="12613">
                  <c:v>5.6202159118560947E-2</c:v>
                </c:pt>
                <c:pt idx="12614">
                  <c:v>5.6787153436850375E-2</c:v>
                </c:pt>
                <c:pt idx="12615">
                  <c:v>5.73721213041756E-2</c:v>
                </c:pt>
                <c:pt idx="12616">
                  <c:v>5.7370768573874943E-2</c:v>
                </c:pt>
                <c:pt idx="12617">
                  <c:v>5.736941584357428E-2</c:v>
                </c:pt>
                <c:pt idx="12618">
                  <c:v>5.736806311327363E-2</c:v>
                </c:pt>
                <c:pt idx="12619">
                  <c:v>5.7171111746631802E-2</c:v>
                </c:pt>
                <c:pt idx="12620">
                  <c:v>5.6974129805099694E-2</c:v>
                </c:pt>
                <c:pt idx="12621">
                  <c:v>5.6777117288681761E-2</c:v>
                </c:pt>
                <c:pt idx="12622">
                  <c:v>5.6194078867115013E-2</c:v>
                </c:pt>
                <c:pt idx="12623">
                  <c:v>5.5611070978451423E-2</c:v>
                </c:pt>
                <c:pt idx="12624">
                  <c:v>5.5028093622690968E-2</c:v>
                </c:pt>
                <c:pt idx="12625">
                  <c:v>5.5609737201409569E-2</c:v>
                </c:pt>
                <c:pt idx="12626">
                  <c:v>5.6191446417706042E-2</c:v>
                </c:pt>
                <c:pt idx="12627">
                  <c:v>5.677322127158041E-2</c:v>
                </c:pt>
                <c:pt idx="12628">
                  <c:v>5.6775447135614276E-2</c:v>
                </c:pt>
                <c:pt idx="12629">
                  <c:v>5.6777672999648143E-2</c:v>
                </c:pt>
                <c:pt idx="12630">
                  <c:v>5.677989886368201E-2</c:v>
                </c:pt>
                <c:pt idx="12631">
                  <c:v>5.619746738048214E-2</c:v>
                </c:pt>
                <c:pt idx="12632">
                  <c:v>5.5615081614998202E-2</c:v>
                </c:pt>
                <c:pt idx="12633">
                  <c:v>5.5032741567230196E-2</c:v>
                </c:pt>
                <c:pt idx="12634">
                  <c:v>5.5032930124817997E-2</c:v>
                </c:pt>
                <c:pt idx="12635">
                  <c:v>5.5033118682405797E-2</c:v>
                </c:pt>
                <c:pt idx="12636">
                  <c:v>5.5033307239993598E-2</c:v>
                </c:pt>
                <c:pt idx="12637">
                  <c:v>5.5616424697459796E-2</c:v>
                </c:pt>
                <c:pt idx="12638">
                  <c:v>5.6199567218033937E-2</c:v>
                </c:pt>
                <c:pt idx="12639">
                  <c:v>5.6782734801710109E-2</c:v>
                </c:pt>
                <c:pt idx="12640">
                  <c:v>5.6783864344654163E-2</c:v>
                </c:pt>
                <c:pt idx="12641">
                  <c:v>5.6784993887595232E-2</c:v>
                </c:pt>
                <c:pt idx="12642">
                  <c:v>5.6786123430539279E-2</c:v>
                </c:pt>
                <c:pt idx="12643">
                  <c:v>5.7370819539398529E-2</c:v>
                </c:pt>
                <c:pt idx="12644">
                  <c:v>5.795549825919797E-2</c:v>
                </c:pt>
                <c:pt idx="12645">
                  <c:v>5.8540159589937593E-2</c:v>
                </c:pt>
                <c:pt idx="12646">
                  <c:v>5.7760085815885355E-2</c:v>
                </c:pt>
                <c:pt idx="12647">
                  <c:v>5.6980044026505493E-2</c:v>
                </c:pt>
                <c:pt idx="12648">
                  <c:v>5.6200034221802489E-2</c:v>
                </c:pt>
                <c:pt idx="12649">
                  <c:v>5.5616521735043944E-2</c:v>
                </c:pt>
                <c:pt idx="12650">
                  <c:v>5.5033022065576587E-2</c:v>
                </c:pt>
                <c:pt idx="12651">
                  <c:v>5.4449535213394469E-2</c:v>
                </c:pt>
                <c:pt idx="12652">
                  <c:v>5.503383926974894E-2</c:v>
                </c:pt>
                <c:pt idx="12653">
                  <c:v>5.5618134917306258E-2</c:v>
                </c:pt>
                <c:pt idx="12654">
                  <c:v>5.6202422156072372E-2</c:v>
                </c:pt>
                <c:pt idx="12655">
                  <c:v>5.62026058433239E-2</c:v>
                </c:pt>
                <c:pt idx="12656">
                  <c:v>5.6202789530575427E-2</c:v>
                </c:pt>
                <c:pt idx="12657">
                  <c:v>5.6202973217826961E-2</c:v>
                </c:pt>
                <c:pt idx="12658">
                  <c:v>6.0283728664144658E-2</c:v>
                </c:pt>
                <c:pt idx="12659">
                  <c:v>6.4365918503795388E-2</c:v>
                </c:pt>
                <c:pt idx="12660">
                  <c:v>6.8449542736788077E-2</c:v>
                </c:pt>
                <c:pt idx="12661">
                  <c:v>6.6684603461246508E-2</c:v>
                </c:pt>
                <c:pt idx="12662">
                  <c:v>6.4918386702102621E-2</c:v>
                </c:pt>
                <c:pt idx="12663">
                  <c:v>6.3150892459350461E-2</c:v>
                </c:pt>
                <c:pt idx="12664">
                  <c:v>6.0034103638081669E-2</c:v>
                </c:pt>
                <c:pt idx="12665">
                  <c:v>5.6917564215819914E-2</c:v>
                </c:pt>
                <c:pt idx="12666">
                  <c:v>5.3801274192559249E-2</c:v>
                </c:pt>
                <c:pt idx="12667">
                  <c:v>5.3220202803711106E-2</c:v>
                </c:pt>
                <c:pt idx="12668">
                  <c:v>5.2639225544373038E-2</c:v>
                </c:pt>
                <c:pt idx="12669">
                  <c:v>5.2058342414548008E-2</c:v>
                </c:pt>
                <c:pt idx="12670">
                  <c:v>5.1489119281677188E-2</c:v>
                </c:pt>
                <c:pt idx="12671">
                  <c:v>5.0920268993107587E-2</c:v>
                </c:pt>
                <c:pt idx="12672">
                  <c:v>5.0351791548839203E-2</c:v>
                </c:pt>
                <c:pt idx="12673">
                  <c:v>5.3858983042130167E-2</c:v>
                </c:pt>
                <c:pt idx="12674">
                  <c:v>5.7365813528742794E-2</c:v>
                </c:pt>
                <c:pt idx="12675">
                  <c:v>6.0872283008677072E-2</c:v>
                </c:pt>
                <c:pt idx="12676">
                  <c:v>6.1650246432834926E-2</c:v>
                </c:pt>
                <c:pt idx="12677">
                  <c:v>6.2428195726486488E-2</c:v>
                </c:pt>
                <c:pt idx="12678">
                  <c:v>6.3206130889631756E-2</c:v>
                </c:pt>
                <c:pt idx="12679">
                  <c:v>6.2428650019231181E-2</c:v>
                </c:pt>
                <c:pt idx="12680">
                  <c:v>6.1651173822767281E-2</c:v>
                </c:pt>
                <c:pt idx="12681">
                  <c:v>6.0873702300240071E-2</c:v>
                </c:pt>
                <c:pt idx="12682">
                  <c:v>6.1067427941938777E-2</c:v>
                </c:pt>
                <c:pt idx="12683">
                  <c:v>6.126115196019058E-2</c:v>
                </c:pt>
                <c:pt idx="12684">
                  <c:v>6.1454874354999925E-2</c:v>
                </c:pt>
                <c:pt idx="12685">
                  <c:v>5.8731859322363224E-2</c:v>
                </c:pt>
                <c:pt idx="12686">
                  <c:v>5.6008867129924214E-2</c:v>
                </c:pt>
                <c:pt idx="12687">
                  <c:v>5.3285897777682875E-2</c:v>
                </c:pt>
                <c:pt idx="12688">
                  <c:v>5.4841148985800586E-2</c:v>
                </c:pt>
                <c:pt idx="12689">
                  <c:v>5.6396392150399342E-2</c:v>
                </c:pt>
                <c:pt idx="12690">
                  <c:v>5.7951627271479129E-2</c:v>
                </c:pt>
                <c:pt idx="12691">
                  <c:v>3.7318065330689487E-2</c:v>
                </c:pt>
                <c:pt idx="12692">
                  <c:v>1.6684618766486622E-2</c:v>
                </c:pt>
                <c:pt idx="12693">
                  <c:v>-3.9487124211294439E-3</c:v>
                </c:pt>
                <c:pt idx="12694">
                  <c:v>2.8171468572281588E-2</c:v>
                </c:pt>
                <c:pt idx="12695">
                  <c:v>6.0291501391308226E-2</c:v>
                </c:pt>
                <c:pt idx="12696">
                  <c:v>9.2411386035951976E-2</c:v>
                </c:pt>
                <c:pt idx="12697">
                  <c:v>-5.9624447731590757E-2</c:v>
                </c:pt>
                <c:pt idx="12698">
                  <c:v>-0.21166013272389067</c:v>
                </c:pt>
                <c:pt idx="12699">
                  <c:v>-0.36369566894094624</c:v>
                </c:pt>
                <c:pt idx="12700">
                  <c:v>-0.36311125275069872</c:v>
                </c:pt>
                <c:pt idx="12701">
                  <c:v>-0.3625268376217553</c:v>
                </c:pt>
                <c:pt idx="12702">
                  <c:v>-0.3619424235541161</c:v>
                </c:pt>
                <c:pt idx="12703">
                  <c:v>-0.36096615164987939</c:v>
                </c:pt>
                <c:pt idx="12704">
                  <c:v>-0.35998988751019029</c:v>
                </c:pt>
                <c:pt idx="12705">
                  <c:v>-0.35901363113504886</c:v>
                </c:pt>
                <c:pt idx="12706">
                  <c:v>-0.35959549770239346</c:v>
                </c:pt>
                <c:pt idx="12707">
                  <c:v>-0.36017735888157865</c:v>
                </c:pt>
                <c:pt idx="12708">
                  <c:v>-0.36075921467260447</c:v>
                </c:pt>
                <c:pt idx="12709">
                  <c:v>-0.35958836598362376</c:v>
                </c:pt>
                <c:pt idx="12710">
                  <c:v>-0.35841753198962312</c:v>
                </c:pt>
                <c:pt idx="12711">
                  <c:v>-0.35724671269060254</c:v>
                </c:pt>
                <c:pt idx="12712">
                  <c:v>-0.35704545529888654</c:v>
                </c:pt>
                <c:pt idx="12713">
                  <c:v>-0.35684420167794889</c:v>
                </c:pt>
                <c:pt idx="12714">
                  <c:v>-0.35664295182779004</c:v>
                </c:pt>
                <c:pt idx="12715">
                  <c:v>-0.35663921715317326</c:v>
                </c:pt>
                <c:pt idx="12716">
                  <c:v>-0.35663548247855653</c:v>
                </c:pt>
                <c:pt idx="12717">
                  <c:v>-0.35663174780393969</c:v>
                </c:pt>
                <c:pt idx="12718">
                  <c:v>-0.35760397649635756</c:v>
                </c:pt>
                <c:pt idx="12719">
                  <c:v>-0.35857619619824654</c:v>
                </c:pt>
                <c:pt idx="12720">
                  <c:v>-0.35954840690960527</c:v>
                </c:pt>
                <c:pt idx="12721">
                  <c:v>-0.42903390351307569</c:v>
                </c:pt>
                <c:pt idx="12722">
                  <c:v>-0.49851887550575702</c:v>
                </c:pt>
                <c:pt idx="12723">
                  <c:v>-0.56800332288764666</c:v>
                </c:pt>
                <c:pt idx="12724">
                  <c:v>-0.59894776362459246</c:v>
                </c:pt>
                <c:pt idx="12725">
                  <c:v>-0.62989190148166996</c:v>
                </c:pt>
                <c:pt idx="12726">
                  <c:v>-0.66083573645888105</c:v>
                </c:pt>
                <c:pt idx="12727">
                  <c:v>-0.66316962921813871</c:v>
                </c:pt>
                <c:pt idx="12728">
                  <c:v>-0.66550351120107776</c:v>
                </c:pt>
                <c:pt idx="12729">
                  <c:v>-0.66783738240769808</c:v>
                </c:pt>
                <c:pt idx="12730">
                  <c:v>-0.6670603242535591</c:v>
                </c:pt>
                <c:pt idx="12731">
                  <c:v>-0.66628326533855253</c:v>
                </c:pt>
                <c:pt idx="12732">
                  <c:v>-0.66550620566266705</c:v>
                </c:pt>
                <c:pt idx="12733">
                  <c:v>-0.66705962715565925</c:v>
                </c:pt>
                <c:pt idx="12734">
                  <c:v>-0.66861304277905509</c:v>
                </c:pt>
                <c:pt idx="12735">
                  <c:v>-0.67016645253285756</c:v>
                </c:pt>
                <c:pt idx="12736">
                  <c:v>-0.67016123002299266</c:v>
                </c:pt>
                <c:pt idx="12737">
                  <c:v>-0.67015600751312776</c:v>
                </c:pt>
                <c:pt idx="12738">
                  <c:v>-0.67015078500326275</c:v>
                </c:pt>
                <c:pt idx="12739">
                  <c:v>-0.66897745793147667</c:v>
                </c:pt>
                <c:pt idx="12740">
                  <c:v>-0.66780414767727858</c:v>
                </c:pt>
                <c:pt idx="12741">
                  <c:v>-0.66663085424066915</c:v>
                </c:pt>
                <c:pt idx="12742">
                  <c:v>-0.66701800393742372</c:v>
                </c:pt>
                <c:pt idx="12743">
                  <c:v>-0.66740515035929548</c:v>
                </c:pt>
                <c:pt idx="12744">
                  <c:v>-0.66779229350628888</c:v>
                </c:pt>
                <c:pt idx="12745">
                  <c:v>-0.66817997042394228</c:v>
                </c:pt>
                <c:pt idx="12746">
                  <c:v>-0.66856764461252638</c:v>
                </c:pt>
                <c:pt idx="12747">
                  <c:v>-0.66895531607204417</c:v>
                </c:pt>
                <c:pt idx="12748">
                  <c:v>-0.66933841133811334</c:v>
                </c:pt>
                <c:pt idx="12749">
                  <c:v>-0.66972150265379582</c:v>
                </c:pt>
                <c:pt idx="12750">
                  <c:v>-0.67010459001909728</c:v>
                </c:pt>
                <c:pt idx="12751">
                  <c:v>-0.6695164261186195</c:v>
                </c:pt>
                <c:pt idx="12752">
                  <c:v>-0.66892826874924383</c:v>
                </c:pt>
                <c:pt idx="12753">
                  <c:v>-0.66834011791097048</c:v>
                </c:pt>
                <c:pt idx="12754">
                  <c:v>-0.66833775432558284</c:v>
                </c:pt>
                <c:pt idx="12755">
                  <c:v>-0.66833539074019532</c:v>
                </c:pt>
                <c:pt idx="12756">
                  <c:v>-0.66833302715480791</c:v>
                </c:pt>
                <c:pt idx="12757">
                  <c:v>-0.66950109326439655</c:v>
                </c:pt>
                <c:pt idx="12758">
                  <c:v>-0.67066916051693104</c:v>
                </c:pt>
                <c:pt idx="12759">
                  <c:v>-0.67183722891240572</c:v>
                </c:pt>
                <c:pt idx="12760">
                  <c:v>-0.67106165915869154</c:v>
                </c:pt>
                <c:pt idx="12761">
                  <c:v>-0.67028608581800275</c:v>
                </c:pt>
                <c:pt idx="12762">
                  <c:v>-0.66951050889033925</c:v>
                </c:pt>
                <c:pt idx="12763">
                  <c:v>-0.67126405297573255</c:v>
                </c:pt>
                <c:pt idx="12764">
                  <c:v>-0.67301760612303008</c:v>
                </c:pt>
                <c:pt idx="12765">
                  <c:v>-0.67477116833223216</c:v>
                </c:pt>
                <c:pt idx="12766">
                  <c:v>-0.67379734461215024</c:v>
                </c:pt>
                <c:pt idx="12767">
                  <c:v>-0.67282351993852763</c:v>
                </c:pt>
                <c:pt idx="12768">
                  <c:v>-0.67184969431136388</c:v>
                </c:pt>
                <c:pt idx="12769">
                  <c:v>-0.67223966518119194</c:v>
                </c:pt>
                <c:pt idx="12770">
                  <c:v>-0.67262963566894873</c:v>
                </c:pt>
                <c:pt idx="12771">
                  <c:v>-0.67301960577463771</c:v>
                </c:pt>
                <c:pt idx="12772">
                  <c:v>-0.67243375344748324</c:v>
                </c:pt>
                <c:pt idx="12773">
                  <c:v>-0.67184790414096052</c:v>
                </c:pt>
                <c:pt idx="12774">
                  <c:v>-0.67126205785507553</c:v>
                </c:pt>
                <c:pt idx="12775">
                  <c:v>-0.6724279750388813</c:v>
                </c:pt>
                <c:pt idx="12776">
                  <c:v>-0.67359388683453059</c:v>
                </c:pt>
                <c:pt idx="12777">
                  <c:v>-0.67475979324201762</c:v>
                </c:pt>
                <c:pt idx="12778">
                  <c:v>-0.67398174104478659</c:v>
                </c:pt>
                <c:pt idx="12779">
                  <c:v>-0.67320369026060167</c:v>
                </c:pt>
                <c:pt idx="12780">
                  <c:v>-0.67242564088947332</c:v>
                </c:pt>
                <c:pt idx="12781">
                  <c:v>-0.67164528172281279</c:v>
                </c:pt>
                <c:pt idx="12782">
                  <c:v>-0.67086492190117564</c:v>
                </c:pt>
                <c:pt idx="12783">
                  <c:v>-0.67008456142456407</c:v>
                </c:pt>
                <c:pt idx="12784">
                  <c:v>-0.6704735027899742</c:v>
                </c:pt>
                <c:pt idx="12785">
                  <c:v>-0.67086244273627071</c:v>
                </c:pt>
                <c:pt idx="12786">
                  <c:v>-0.67125138126345185</c:v>
                </c:pt>
                <c:pt idx="12787">
                  <c:v>-0.67085705324734668</c:v>
                </c:pt>
                <c:pt idx="12788">
                  <c:v>-0.67046272927026163</c:v>
                </c:pt>
                <c:pt idx="12789">
                  <c:v>-0.67006840933219836</c:v>
                </c:pt>
                <c:pt idx="12790">
                  <c:v>-0.67064847016405627</c:v>
                </c:pt>
                <c:pt idx="12791">
                  <c:v>-0.67122852528120258</c:v>
                </c:pt>
                <c:pt idx="12792">
                  <c:v>-0.67180857468363153</c:v>
                </c:pt>
                <c:pt idx="12793">
                  <c:v>-0.67278164600953494</c:v>
                </c:pt>
                <c:pt idx="12794">
                  <c:v>-0.6737547146110342</c:v>
                </c:pt>
                <c:pt idx="12795">
                  <c:v>-0.67472778048813364</c:v>
                </c:pt>
                <c:pt idx="12796">
                  <c:v>-0.67395046387635482</c:v>
                </c:pt>
                <c:pt idx="12797">
                  <c:v>-0.67317314726457744</c:v>
                </c:pt>
                <c:pt idx="12798">
                  <c:v>-0.67239583065279718</c:v>
                </c:pt>
                <c:pt idx="12799">
                  <c:v>-0.67298148966795635</c:v>
                </c:pt>
                <c:pt idx="12800">
                  <c:v>-0.6735671514588325</c:v>
                </c:pt>
                <c:pt idx="12801">
                  <c:v>-0.67415281602542831</c:v>
                </c:pt>
                <c:pt idx="12802">
                  <c:v>-0.6747380500291067</c:v>
                </c:pt>
                <c:pt idx="12803">
                  <c:v>-0.67532328615539328</c:v>
                </c:pt>
                <c:pt idx="12804">
                  <c:v>-0.67590852440428806</c:v>
                </c:pt>
                <c:pt idx="12805">
                  <c:v>-0.67551911489319882</c:v>
                </c:pt>
                <c:pt idx="12806">
                  <c:v>-0.67512970445422338</c:v>
                </c:pt>
                <c:pt idx="12807">
                  <c:v>-0.67474029308736805</c:v>
                </c:pt>
                <c:pt idx="12808">
                  <c:v>-0.67454749883636844</c:v>
                </c:pt>
                <c:pt idx="12809">
                  <c:v>-0.67435470423362232</c:v>
                </c:pt>
                <c:pt idx="12810">
                  <c:v>-0.674161909279128</c:v>
                </c:pt>
                <c:pt idx="12811">
                  <c:v>-0.67435378385296207</c:v>
                </c:pt>
                <c:pt idx="12812">
                  <c:v>-0.67454565761507201</c:v>
                </c:pt>
                <c:pt idx="12813">
                  <c:v>-0.67473753056545904</c:v>
                </c:pt>
                <c:pt idx="12814">
                  <c:v>-0.67453937580123724</c:v>
                </c:pt>
                <c:pt idx="12815">
                  <c:v>-0.67434122336395386</c:v>
                </c:pt>
                <c:pt idx="12816">
                  <c:v>-0.67414307325360856</c:v>
                </c:pt>
                <c:pt idx="12817">
                  <c:v>-0.67355671292052188</c:v>
                </c:pt>
                <c:pt idx="12818">
                  <c:v>-0.67297035642446057</c:v>
                </c:pt>
                <c:pt idx="12819">
                  <c:v>-0.67238400376541885</c:v>
                </c:pt>
                <c:pt idx="12820">
                  <c:v>-0.67199514074734479</c:v>
                </c:pt>
                <c:pt idx="12821">
                  <c:v>-0.67160627625557257</c:v>
                </c:pt>
                <c:pt idx="12822">
                  <c:v>-0.67121741029010396</c:v>
                </c:pt>
                <c:pt idx="12823">
                  <c:v>-0.67277498638642874</c:v>
                </c:pt>
                <c:pt idx="12824">
                  <c:v>-0.67433256095774108</c:v>
                </c:pt>
                <c:pt idx="12825">
                  <c:v>-0.67589013400404119</c:v>
                </c:pt>
                <c:pt idx="12826">
                  <c:v>-0.67491637624272749</c:v>
                </c:pt>
                <c:pt idx="12827">
                  <c:v>-0.67394261752787288</c:v>
                </c:pt>
                <c:pt idx="12828">
                  <c:v>-0.67296885785947735</c:v>
                </c:pt>
                <c:pt idx="12829">
                  <c:v>-0.67296956043977252</c:v>
                </c:pt>
                <c:pt idx="12830">
                  <c:v>-0.67297026302006768</c:v>
                </c:pt>
                <c:pt idx="12831">
                  <c:v>-0.67297096560036285</c:v>
                </c:pt>
                <c:pt idx="12832">
                  <c:v>-0.67238752617867947</c:v>
                </c:pt>
                <c:pt idx="12833">
                  <c:v>-0.67180408618552512</c:v>
                </c:pt>
                <c:pt idx="12834">
                  <c:v>-0.67122064562089889</c:v>
                </c:pt>
                <c:pt idx="12835">
                  <c:v>-0.67082778832248935</c:v>
                </c:pt>
                <c:pt idx="12836">
                  <c:v>-0.67043493358940331</c:v>
                </c:pt>
                <c:pt idx="12837">
                  <c:v>-0.6700420814216409</c:v>
                </c:pt>
                <c:pt idx="12838">
                  <c:v>-0.67101351894146044</c:v>
                </c:pt>
                <c:pt idx="12839">
                  <c:v>-0.67198494965027333</c:v>
                </c:pt>
                <c:pt idx="12840">
                  <c:v>-0.67295637354807958</c:v>
                </c:pt>
                <c:pt idx="12841">
                  <c:v>-0.673344148464456</c:v>
                </c:pt>
                <c:pt idx="12842">
                  <c:v>-0.67373192081550892</c:v>
                </c:pt>
                <c:pt idx="12843">
                  <c:v>-0.674119690601238</c:v>
                </c:pt>
                <c:pt idx="12844">
                  <c:v>-0.67489410790999971</c:v>
                </c:pt>
                <c:pt idx="12845">
                  <c:v>-0.67566851945786266</c:v>
                </c:pt>
                <c:pt idx="12846">
                  <c:v>-0.67644292524482708</c:v>
                </c:pt>
                <c:pt idx="12847">
                  <c:v>-0.67585983629702029</c:v>
                </c:pt>
                <c:pt idx="12848">
                  <c:v>-0.67527674628790935</c:v>
                </c:pt>
                <c:pt idx="12849">
                  <c:v>-0.67469365521749425</c:v>
                </c:pt>
                <c:pt idx="12850">
                  <c:v>-0.67469658024069201</c:v>
                </c:pt>
                <c:pt idx="12851">
                  <c:v>-0.67469950526388967</c:v>
                </c:pt>
                <c:pt idx="12852">
                  <c:v>-0.67470243028708743</c:v>
                </c:pt>
                <c:pt idx="12853">
                  <c:v>-0.67451343624238513</c:v>
                </c:pt>
                <c:pt idx="12854">
                  <c:v>-0.67432443995191671</c:v>
                </c:pt>
                <c:pt idx="12855">
                  <c:v>-0.67413544141568071</c:v>
                </c:pt>
                <c:pt idx="12856">
                  <c:v>-0.67472212483423177</c:v>
                </c:pt>
                <c:pt idx="12857">
                  <c:v>-0.67530881257963826</c:v>
                </c:pt>
                <c:pt idx="12858">
                  <c:v>-0.67589550465189974</c:v>
                </c:pt>
                <c:pt idx="12859">
                  <c:v>-0.67589805435340933</c:v>
                </c:pt>
                <c:pt idx="12860">
                  <c:v>-0.6759006040549187</c:v>
                </c:pt>
                <c:pt idx="12861">
                  <c:v>-0.67590315375642807</c:v>
                </c:pt>
                <c:pt idx="12862">
                  <c:v>-0.67590624594762028</c:v>
                </c:pt>
                <c:pt idx="12863">
                  <c:v>-0.67590933813881249</c:v>
                </c:pt>
                <c:pt idx="12864">
                  <c:v>-0.67591243033000459</c:v>
                </c:pt>
                <c:pt idx="12865">
                  <c:v>-0.67591492578254575</c:v>
                </c:pt>
                <c:pt idx="12866">
                  <c:v>-0.67591742123508691</c:v>
                </c:pt>
                <c:pt idx="12867">
                  <c:v>-0.67591991668762808</c:v>
                </c:pt>
                <c:pt idx="12868">
                  <c:v>-0.67475300021205031</c:v>
                </c:pt>
                <c:pt idx="12869">
                  <c:v>-0.67358608145058707</c:v>
                </c:pt>
                <c:pt idx="12870">
                  <c:v>-0.67241916040323801</c:v>
                </c:pt>
                <c:pt idx="12871">
                  <c:v>-0.67242510084895235</c:v>
                </c:pt>
                <c:pt idx="12872">
                  <c:v>-0.67243104129466702</c:v>
                </c:pt>
                <c:pt idx="12873">
                  <c:v>-0.67243698174038113</c:v>
                </c:pt>
                <c:pt idx="12874">
                  <c:v>-0.67302515792399653</c:v>
                </c:pt>
                <c:pt idx="12875">
                  <c:v>-0.67361334063871403</c:v>
                </c:pt>
                <c:pt idx="12876">
                  <c:v>-0.67420152988453375</c:v>
                </c:pt>
                <c:pt idx="12877">
                  <c:v>-0.67478571727907244</c:v>
                </c:pt>
                <c:pt idx="12878">
                  <c:v>-0.67536990516344353</c:v>
                </c:pt>
                <c:pt idx="12879">
                  <c:v>-0.67595409353764746</c:v>
                </c:pt>
                <c:pt idx="12880">
                  <c:v>-0.67634708174353819</c:v>
                </c:pt>
                <c:pt idx="12881">
                  <c:v>-0.67674007590206209</c:v>
                </c:pt>
                <c:pt idx="12882">
                  <c:v>-0.67713307601321937</c:v>
                </c:pt>
                <c:pt idx="12883">
                  <c:v>-0.6767574528886644</c:v>
                </c:pt>
                <c:pt idx="12884">
                  <c:v>-0.67638181839999179</c:v>
                </c:pt>
                <c:pt idx="12885">
                  <c:v>-0.67600617254720097</c:v>
                </c:pt>
                <c:pt idx="12886">
                  <c:v>-0.67522920534862729</c:v>
                </c:pt>
                <c:pt idx="12887">
                  <c:v>-0.67445223050866376</c:v>
                </c:pt>
                <c:pt idx="12888">
                  <c:v>-0.67367524802731071</c:v>
                </c:pt>
                <c:pt idx="12889">
                  <c:v>-0.67484707814316447</c:v>
                </c:pt>
                <c:pt idx="12890">
                  <c:v>-0.67601892034155775</c:v>
                </c:pt>
                <c:pt idx="12891">
                  <c:v>-0.67719077462248989</c:v>
                </c:pt>
                <c:pt idx="12892">
                  <c:v>-0.67719783754076357</c:v>
                </c:pt>
                <c:pt idx="12893">
                  <c:v>-0.67720490045903436</c:v>
                </c:pt>
                <c:pt idx="12894">
                  <c:v>-0.67721196337730827</c:v>
                </c:pt>
                <c:pt idx="12895">
                  <c:v>-0.67721538617616339</c:v>
                </c:pt>
                <c:pt idx="12896">
                  <c:v>-0.67721880897501818</c:v>
                </c:pt>
                <c:pt idx="12897">
                  <c:v>-0.67722223177387331</c:v>
                </c:pt>
                <c:pt idx="12898">
                  <c:v>-0.67745171052246667</c:v>
                </c:pt>
                <c:pt idx="12899">
                  <c:v>-0.67768120578542146</c:v>
                </c:pt>
                <c:pt idx="12900">
                  <c:v>-0.6779107175627318</c:v>
                </c:pt>
                <c:pt idx="12901">
                  <c:v>-0.6794714830024291</c:v>
                </c:pt>
                <c:pt idx="12902">
                  <c:v>-0.6810322708335409</c:v>
                </c:pt>
                <c:pt idx="12903">
                  <c:v>-0.68259308105607341</c:v>
                </c:pt>
                <c:pt idx="12904">
                  <c:v>-0.68045277285347672</c:v>
                </c:pt>
                <c:pt idx="12905">
                  <c:v>-0.67831247063150213</c:v>
                </c:pt>
                <c:pt idx="12906">
                  <c:v>-0.67617217439015287</c:v>
                </c:pt>
                <c:pt idx="12907">
                  <c:v>-0.67675587587068198</c:v>
                </c:pt>
                <c:pt idx="12908">
                  <c:v>-0.67733957686137869</c:v>
                </c:pt>
                <c:pt idx="12909">
                  <c:v>-0.67792327736224234</c:v>
                </c:pt>
                <c:pt idx="12910">
                  <c:v>-0.60394498488446591</c:v>
                </c:pt>
                <c:pt idx="12911">
                  <c:v>-0.52996679581736394</c:v>
                </c:pt>
                <c:pt idx="12912">
                  <c:v>-0.45598871016093656</c:v>
                </c:pt>
                <c:pt idx="12913">
                  <c:v>-0.29461170514382201</c:v>
                </c:pt>
                <c:pt idx="12914">
                  <c:v>-0.1332285414213531</c:v>
                </c:pt>
                <c:pt idx="12915">
                  <c:v>2.8160781006471625E-2</c:v>
                </c:pt>
                <c:pt idx="12916">
                  <c:v>-2.4046319247415099E-3</c:v>
                </c:pt>
                <c:pt idx="12917">
                  <c:v>-3.297051480608551E-2</c:v>
                </c:pt>
                <c:pt idx="12918">
                  <c:v>-6.353686763755742E-2</c:v>
                </c:pt>
                <c:pt idx="12919">
                  <c:v>-2.4989065847740174E-2</c:v>
                </c:pt>
                <c:pt idx="12920">
                  <c:v>1.3559328639605753E-2</c:v>
                </c:pt>
                <c:pt idx="12921">
                  <c:v>5.2108315824486232E-2</c:v>
                </c:pt>
                <c:pt idx="12922">
                  <c:v>5.3079458579731835E-2</c:v>
                </c:pt>
                <c:pt idx="12923">
                  <c:v>5.4050605814847108E-2</c:v>
                </c:pt>
                <c:pt idx="12924">
                  <c:v>5.502175752983203E-2</c:v>
                </c:pt>
                <c:pt idx="12925">
                  <c:v>5.5411618177510898E-2</c:v>
                </c:pt>
                <c:pt idx="12926">
                  <c:v>5.5801490123533172E-2</c:v>
                </c:pt>
                <c:pt idx="12927">
                  <c:v>5.6191373367892893E-2</c:v>
                </c:pt>
                <c:pt idx="12928">
                  <c:v>5.6190393702551411E-2</c:v>
                </c:pt>
                <c:pt idx="12929">
                  <c:v>5.6189414037209916E-2</c:v>
                </c:pt>
                <c:pt idx="12930">
                  <c:v>5.6188434371868434E-2</c:v>
                </c:pt>
                <c:pt idx="12931">
                  <c:v>5.502004109160797E-2</c:v>
                </c:pt>
                <c:pt idx="12932">
                  <c:v>5.385164340285347E-2</c:v>
                </c:pt>
                <c:pt idx="12933">
                  <c:v>5.2683241305604943E-2</c:v>
                </c:pt>
                <c:pt idx="12934">
                  <c:v>5.3657930414933656E-2</c:v>
                </c:pt>
                <c:pt idx="12935">
                  <c:v>5.4632620341580215E-2</c:v>
                </c:pt>
                <c:pt idx="12936">
                  <c:v>5.5607311085549047E-2</c:v>
                </c:pt>
                <c:pt idx="12937">
                  <c:v>5.5606948146830704E-2</c:v>
                </c:pt>
                <c:pt idx="12938">
                  <c:v>5.5606585208112368E-2</c:v>
                </c:pt>
                <c:pt idx="12939">
                  <c:v>5.5606222269394018E-2</c:v>
                </c:pt>
                <c:pt idx="12940">
                  <c:v>5.463099088427753E-2</c:v>
                </c:pt>
                <c:pt idx="12941">
                  <c:v>5.3655738112600132E-2</c:v>
                </c:pt>
                <c:pt idx="12942">
                  <c:v>5.26804639543633E-2</c:v>
                </c:pt>
                <c:pt idx="12943">
                  <c:v>5.3070568994256578E-2</c:v>
                </c:pt>
                <c:pt idx="12944">
                  <c:v>5.3460681839285075E-2</c:v>
                </c:pt>
                <c:pt idx="12945">
                  <c:v>5.3850802489447298E-2</c:v>
                </c:pt>
                <c:pt idx="12946">
                  <c:v>5.4435530743692201E-2</c:v>
                </c:pt>
                <c:pt idx="12947">
                  <c:v>5.5020245690816205E-2</c:v>
                </c:pt>
                <c:pt idx="12948">
                  <c:v>5.5604947330819318E-2</c:v>
                </c:pt>
                <c:pt idx="12949">
                  <c:v>5.5604627820665567E-2</c:v>
                </c:pt>
                <c:pt idx="12950">
                  <c:v>5.5604308310511802E-2</c:v>
                </c:pt>
                <c:pt idx="12951">
                  <c:v>5.5603988800358058E-2</c:v>
                </c:pt>
                <c:pt idx="12952">
                  <c:v>5.4822922011624524E-2</c:v>
                </c:pt>
                <c:pt idx="12953">
                  <c:v>5.4041858497772273E-2</c:v>
                </c:pt>
                <c:pt idx="12954">
                  <c:v>5.3260798258801305E-2</c:v>
                </c:pt>
                <c:pt idx="12955">
                  <c:v>5.4429799833100347E-2</c:v>
                </c:pt>
                <c:pt idx="12956">
                  <c:v>5.5598770384660601E-2</c:v>
                </c:pt>
                <c:pt idx="12957">
                  <c:v>5.6767709913488E-2</c:v>
                </c:pt>
                <c:pt idx="12958">
                  <c:v>5.6183534887224364E-2</c:v>
                </c:pt>
                <c:pt idx="12959">
                  <c:v>5.5599359860960734E-2</c:v>
                </c:pt>
                <c:pt idx="12960">
                  <c:v>5.5015184834697098E-2</c:v>
                </c:pt>
                <c:pt idx="12961">
                  <c:v>5.501533257102964E-2</c:v>
                </c:pt>
                <c:pt idx="12962">
                  <c:v>5.501548030736219E-2</c:v>
                </c:pt>
                <c:pt idx="12963">
                  <c:v>5.5015628043694725E-2</c:v>
                </c:pt>
                <c:pt idx="12964">
                  <c:v>5.4822320714896788E-2</c:v>
                </c:pt>
                <c:pt idx="12965">
                  <c:v>5.4629015983613007E-2</c:v>
                </c:pt>
                <c:pt idx="12966">
                  <c:v>5.4435713849841902E-2</c:v>
                </c:pt>
                <c:pt idx="12967">
                  <c:v>5.4045580282092401E-2</c:v>
                </c:pt>
                <c:pt idx="12968">
                  <c:v>5.3655453809920484E-2</c:v>
                </c:pt>
                <c:pt idx="12969">
                  <c:v>5.3265334433323208E-2</c:v>
                </c:pt>
                <c:pt idx="12970">
                  <c:v>5.4240125130212813E-2</c:v>
                </c:pt>
                <c:pt idx="12971">
                  <c:v>5.5214911195619373E-2</c:v>
                </c:pt>
                <c:pt idx="12972">
                  <c:v>5.6189692629541405E-2</c:v>
                </c:pt>
                <c:pt idx="12973">
                  <c:v>5.4631143311040797E-2</c:v>
                </c:pt>
                <c:pt idx="12974">
                  <c:v>5.3072612074829856E-2</c:v>
                </c:pt>
                <c:pt idx="12975">
                  <c:v>5.1514098920908573E-2</c:v>
                </c:pt>
                <c:pt idx="12976">
                  <c:v>5.209858436276605E-2</c:v>
                </c:pt>
                <c:pt idx="12977">
                  <c:v>5.2683061069275713E-2</c:v>
                </c:pt>
                <c:pt idx="12978">
                  <c:v>5.3267529040434587E-2</c:v>
                </c:pt>
                <c:pt idx="12979">
                  <c:v>5.3852062450439234E-2</c:v>
                </c:pt>
                <c:pt idx="12980">
                  <c:v>5.4436585247402677E-2</c:v>
                </c:pt>
                <c:pt idx="12981">
                  <c:v>5.5021097431324939E-2</c:v>
                </c:pt>
                <c:pt idx="12982">
                  <c:v>5.4827876779584353E-2</c:v>
                </c:pt>
                <c:pt idx="12983">
                  <c:v>5.4634659266506402E-2</c:v>
                </c:pt>
                <c:pt idx="12984">
                  <c:v>5.4441444892089609E-2</c:v>
                </c:pt>
                <c:pt idx="12985">
                  <c:v>5.4441817409835704E-2</c:v>
                </c:pt>
                <c:pt idx="12986">
                  <c:v>5.4442189927581812E-2</c:v>
                </c:pt>
                <c:pt idx="12987">
                  <c:v>5.444256244532792E-2</c:v>
                </c:pt>
                <c:pt idx="12988">
                  <c:v>5.5026874175726069E-2</c:v>
                </c:pt>
                <c:pt idx="12989">
                  <c:v>5.5611179619938292E-2</c:v>
                </c:pt>
                <c:pt idx="12990">
                  <c:v>5.6195478777964568E-2</c:v>
                </c:pt>
                <c:pt idx="12991">
                  <c:v>5.6195803292108937E-2</c:v>
                </c:pt>
                <c:pt idx="12992">
                  <c:v>5.6196127806253313E-2</c:v>
                </c:pt>
                <c:pt idx="12993">
                  <c:v>5.6196452320397675E-2</c:v>
                </c:pt>
                <c:pt idx="12994">
                  <c:v>5.5612767984011963E-2</c:v>
                </c:pt>
                <c:pt idx="12995">
                  <c:v>5.5029093199363319E-2</c:v>
                </c:pt>
                <c:pt idx="12996">
                  <c:v>5.4445427966451763E-2</c:v>
                </c:pt>
                <c:pt idx="12997">
                  <c:v>5.4445819587672029E-2</c:v>
                </c:pt>
                <c:pt idx="12998">
                  <c:v>5.444621120889228E-2</c:v>
                </c:pt>
                <c:pt idx="12999">
                  <c:v>5.4446602830112552E-2</c:v>
                </c:pt>
                <c:pt idx="13000">
                  <c:v>5.3862962211292692E-2</c:v>
                </c:pt>
                <c:pt idx="13001">
                  <c:v>5.3279331144209914E-2</c:v>
                </c:pt>
                <c:pt idx="13002">
                  <c:v>5.2695709628864232E-2</c:v>
                </c:pt>
                <c:pt idx="13003">
                  <c:v>5.3864016698574636E-2</c:v>
                </c:pt>
                <c:pt idx="13004">
                  <c:v>5.5032308583472252E-2</c:v>
                </c:pt>
                <c:pt idx="13005">
                  <c:v>5.6200585283557078E-2</c:v>
                </c:pt>
                <c:pt idx="13006">
                  <c:v>5.5616769916931937E-2</c:v>
                </c:pt>
                <c:pt idx="13007">
                  <c:v>5.5032959203717174E-2</c:v>
                </c:pt>
                <c:pt idx="13008">
                  <c:v>5.4449153143912778E-2</c:v>
                </c:pt>
                <c:pt idx="13009">
                  <c:v>5.4449280500407163E-2</c:v>
                </c:pt>
                <c:pt idx="13010">
                  <c:v>5.4449407856901569E-2</c:v>
                </c:pt>
                <c:pt idx="13011">
                  <c:v>5.4449535213395961E-2</c:v>
                </c:pt>
                <c:pt idx="13012">
                  <c:v>5.5227188476206446E-2</c:v>
                </c:pt>
                <c:pt idx="13013">
                  <c:v>5.6004837391168849E-2</c:v>
                </c:pt>
                <c:pt idx="13014">
                  <c:v>5.6782481958284649E-2</c:v>
                </c:pt>
                <c:pt idx="13015">
                  <c:v>5.6198506538834347E-2</c:v>
                </c:pt>
                <c:pt idx="13016">
                  <c:v>5.5614531119384039E-2</c:v>
                </c:pt>
                <c:pt idx="13017">
                  <c:v>5.5030555699933738E-2</c:v>
                </c:pt>
                <c:pt idx="13018">
                  <c:v>5.5227479525682507E-2</c:v>
                </c:pt>
                <c:pt idx="13019">
                  <c:v>5.5424402993623147E-2</c:v>
                </c:pt>
                <c:pt idx="13020">
                  <c:v>5.5621326103749716E-2</c:v>
                </c:pt>
                <c:pt idx="13021">
                  <c:v>5.5621524634330698E-2</c:v>
                </c:pt>
                <c:pt idx="13022">
                  <c:v>5.5621723164911666E-2</c:v>
                </c:pt>
                <c:pt idx="13023">
                  <c:v>5.5621921695492633E-2</c:v>
                </c:pt>
                <c:pt idx="13024">
                  <c:v>5.5038163134062575E-2</c:v>
                </c:pt>
                <c:pt idx="13025">
                  <c:v>5.4454409960791872E-2</c:v>
                </c:pt>
                <c:pt idx="13026">
                  <c:v>5.387066217568056E-2</c:v>
                </c:pt>
                <c:pt idx="13027">
                  <c:v>5.4454842941150314E-2</c:v>
                </c:pt>
                <c:pt idx="13028">
                  <c:v>5.5039017991905581E-2</c:v>
                </c:pt>
                <c:pt idx="13029">
                  <c:v>5.5623187327946355E-2</c:v>
                </c:pt>
                <c:pt idx="13030">
                  <c:v>5.5623395164648315E-2</c:v>
                </c:pt>
                <c:pt idx="13031">
                  <c:v>5.5623603001350268E-2</c:v>
                </c:pt>
                <c:pt idx="13032">
                  <c:v>5.5623810838052228E-2</c:v>
                </c:pt>
                <c:pt idx="13033">
                  <c:v>5.5040048849892741E-2</c:v>
                </c:pt>
                <c:pt idx="13034">
                  <c:v>5.4456291515143626E-2</c:v>
                </c:pt>
                <c:pt idx="13035">
                  <c:v>5.3872538833804884E-2</c:v>
                </c:pt>
                <c:pt idx="13036">
                  <c:v>5.5040551707447455E-2</c:v>
                </c:pt>
                <c:pt idx="13037">
                  <c:v>5.6208557070322407E-2</c:v>
                </c:pt>
                <c:pt idx="13038">
                  <c:v>5.737655492242974E-2</c:v>
                </c:pt>
                <c:pt idx="13039">
                  <c:v>5.679270795529949E-2</c:v>
                </c:pt>
                <c:pt idx="13040">
                  <c:v>5.6208863192416254E-2</c:v>
                </c:pt>
                <c:pt idx="13041">
                  <c:v>5.5625020633780033E-2</c:v>
                </c:pt>
                <c:pt idx="13042">
                  <c:v>5.6209028498346934E-2</c:v>
                </c:pt>
                <c:pt idx="13043">
                  <c:v>5.6793034158666815E-2</c:v>
                </c:pt>
                <c:pt idx="13044">
                  <c:v>5.7377037614739661E-2</c:v>
                </c:pt>
                <c:pt idx="13045">
                  <c:v>5.7377127002204466E-2</c:v>
                </c:pt>
                <c:pt idx="13046">
                  <c:v>5.7377216389669264E-2</c:v>
                </c:pt>
                <c:pt idx="13047">
                  <c:v>5.7377305777134069E-2</c:v>
                </c:pt>
                <c:pt idx="13048">
                  <c:v>5.6012623903159774E-2</c:v>
                </c:pt>
                <c:pt idx="13049">
                  <c:v>5.4647943173991437E-2</c:v>
                </c:pt>
                <c:pt idx="13050">
                  <c:v>5.3283263589634984E-2</c:v>
                </c:pt>
                <c:pt idx="13051">
                  <c:v>5.4451120872128271E-2</c:v>
                </c:pt>
                <c:pt idx="13052">
                  <c:v>5.5618977011678637E-2</c:v>
                </c:pt>
                <c:pt idx="13053">
                  <c:v>5.6786832008286131E-2</c:v>
                </c:pt>
                <c:pt idx="13054">
                  <c:v>5.6786853154362521E-2</c:v>
                </c:pt>
                <c:pt idx="13055">
                  <c:v>5.6786874300438904E-2</c:v>
                </c:pt>
                <c:pt idx="13056">
                  <c:v>5.6786895446515315E-2</c:v>
                </c:pt>
                <c:pt idx="13057">
                  <c:v>5.7370849969469145E-2</c:v>
                </c:pt>
                <c:pt idx="13058">
                  <c:v>5.7954803431121825E-2</c:v>
                </c:pt>
                <c:pt idx="13059">
                  <c:v>5.8538755831467414E-2</c:v>
                </c:pt>
                <c:pt idx="13060">
                  <c:v>5.7954959210273563E-2</c:v>
                </c:pt>
                <c:pt idx="13061">
                  <c:v>5.7371165854627884E-2</c:v>
                </c:pt>
                <c:pt idx="13062">
                  <c:v>5.6787375764536296E-2</c:v>
                </c:pt>
                <c:pt idx="13063">
                  <c:v>5.6203803258115581E-2</c:v>
                </c:pt>
                <c:pt idx="13064">
                  <c:v>5.5620239731960494E-2</c:v>
                </c:pt>
                <c:pt idx="13065">
                  <c:v>5.5036685186071049E-2</c:v>
                </c:pt>
                <c:pt idx="13066">
                  <c:v>5.5427363505129341E-2</c:v>
                </c:pt>
                <c:pt idx="13067">
                  <c:v>5.58180365297977E-2</c:v>
                </c:pt>
                <c:pt idx="13068">
                  <c:v>5.6208704260074661E-2</c:v>
                </c:pt>
                <c:pt idx="13069">
                  <c:v>5.5818583237639607E-2</c:v>
                </c:pt>
                <c:pt idx="13070">
                  <c:v>5.5428466581712944E-2</c:v>
                </c:pt>
                <c:pt idx="13071">
                  <c:v>5.5038354292296129E-2</c:v>
                </c:pt>
                <c:pt idx="13072">
                  <c:v>5.4845125834955301E-2</c:v>
                </c:pt>
                <c:pt idx="13073">
                  <c:v>5.46518998127856E-2</c:v>
                </c:pt>
                <c:pt idx="13074">
                  <c:v>5.4458676225779566E-2</c:v>
                </c:pt>
                <c:pt idx="13075">
                  <c:v>5.5433099197820614E-2</c:v>
                </c:pt>
                <c:pt idx="13076">
                  <c:v>5.640751317933286E-2</c:v>
                </c:pt>
                <c:pt idx="13077">
                  <c:v>5.7381918170316334E-2</c:v>
                </c:pt>
                <c:pt idx="13078">
                  <c:v>5.7965961294206614E-2</c:v>
                </c:pt>
                <c:pt idx="13079">
                  <c:v>5.8549999193212111E-2</c:v>
                </c:pt>
                <c:pt idx="13080">
                  <c:v>5.9134031867338753E-2</c:v>
                </c:pt>
                <c:pt idx="13081">
                  <c:v>5.8743878678291978E-2</c:v>
                </c:pt>
                <c:pt idx="13082">
                  <c:v>5.8353729091614598E-2</c:v>
                </c:pt>
                <c:pt idx="13083">
                  <c:v>5.7963583107308141E-2</c:v>
                </c:pt>
                <c:pt idx="13084">
                  <c:v>5.7963583107305171E-2</c:v>
                </c:pt>
                <c:pt idx="13085">
                  <c:v>5.7963583107308141E-2</c:v>
                </c:pt>
                <c:pt idx="13086">
                  <c:v>5.7963583107305171E-2</c:v>
                </c:pt>
                <c:pt idx="13087">
                  <c:v>5.7766787255707948E-2</c:v>
                </c:pt>
                <c:pt idx="13088">
                  <c:v>5.7569991789439827E-2</c:v>
                </c:pt>
                <c:pt idx="13089">
                  <c:v>5.737319670851266E-2</c:v>
                </c:pt>
                <c:pt idx="13090">
                  <c:v>5.7373363604300252E-2</c:v>
                </c:pt>
                <c:pt idx="13091">
                  <c:v>5.7373530500087824E-2</c:v>
                </c:pt>
                <c:pt idx="13092">
                  <c:v>5.7373697395875396E-2</c:v>
                </c:pt>
                <c:pt idx="13093">
                  <c:v>5.6789909139855807E-2</c:v>
                </c:pt>
                <c:pt idx="13094">
                  <c:v>5.6206122026779111E-2</c:v>
                </c:pt>
                <c:pt idx="13095">
                  <c:v>5.5622336056645329E-2</c:v>
                </c:pt>
                <c:pt idx="13096">
                  <c:v>5.7373861311379566E-2</c:v>
                </c:pt>
                <c:pt idx="13097">
                  <c:v>5.9125383382202933E-2</c:v>
                </c:pt>
                <c:pt idx="13098">
                  <c:v>6.0876902269112451E-2</c:v>
                </c:pt>
                <c:pt idx="13099">
                  <c:v>5.970932383809844E-2</c:v>
                </c:pt>
                <c:pt idx="13100">
                  <c:v>5.854174981557253E-2</c:v>
                </c:pt>
                <c:pt idx="13101">
                  <c:v>5.7374180201546603E-2</c:v>
                </c:pt>
                <c:pt idx="13102">
                  <c:v>5.7374198083236634E-2</c:v>
                </c:pt>
                <c:pt idx="13103">
                  <c:v>5.7374215964929649E-2</c:v>
                </c:pt>
                <c:pt idx="13104">
                  <c:v>5.7374233846619688E-2</c:v>
                </c:pt>
                <c:pt idx="13105">
                  <c:v>5.8348667044735611E-2</c:v>
                </c:pt>
                <c:pt idx="13106">
                  <c:v>5.9323087029495639E-2</c:v>
                </c:pt>
                <c:pt idx="13107">
                  <c:v>6.0297493800904232E-2</c:v>
                </c:pt>
                <c:pt idx="13108">
                  <c:v>5.9907362046235368E-2</c:v>
                </c:pt>
                <c:pt idx="13109">
                  <c:v>5.9517233948518752E-2</c:v>
                </c:pt>
                <c:pt idx="13110">
                  <c:v>5.9127109507751421E-2</c:v>
                </c:pt>
                <c:pt idx="13111">
                  <c:v>5.8543422332668751E-2</c:v>
                </c:pt>
                <c:pt idx="13112">
                  <c:v>5.7959738423137216E-2</c:v>
                </c:pt>
                <c:pt idx="13113">
                  <c:v>5.737605777915683E-2</c:v>
                </c:pt>
                <c:pt idx="13114">
                  <c:v>5.8350283300114797E-2</c:v>
                </c:pt>
                <c:pt idx="13115">
                  <c:v>5.9324503372265962E-2</c:v>
                </c:pt>
                <c:pt idx="13116">
                  <c:v>6.0298717995614773E-2</c:v>
                </c:pt>
                <c:pt idx="13117">
                  <c:v>5.9131217075018366E-2</c:v>
                </c:pt>
                <c:pt idx="13118">
                  <c:v>5.7963721052751632E-2</c:v>
                </c:pt>
                <c:pt idx="13119">
                  <c:v>5.6796229928808638E-2</c:v>
                </c:pt>
                <c:pt idx="13120">
                  <c:v>5.8547694527564753E-2</c:v>
                </c:pt>
                <c:pt idx="13121">
                  <c:v>6.0299151044081789E-2</c:v>
                </c:pt>
                <c:pt idx="13122">
                  <c:v>6.2050599478359773E-2</c:v>
                </c:pt>
                <c:pt idx="13123">
                  <c:v>6.029935368855744E-2</c:v>
                </c:pt>
                <c:pt idx="13124">
                  <c:v>5.8548117695408526E-2</c:v>
                </c:pt>
                <c:pt idx="13125">
                  <c:v>5.6796891498913031E-2</c:v>
                </c:pt>
                <c:pt idx="13126">
                  <c:v>5.7380493406956674E-2</c:v>
                </c:pt>
                <c:pt idx="13127">
                  <c:v>5.7964100213327027E-2</c:v>
                </c:pt>
                <c:pt idx="13128">
                  <c:v>5.8547711918024083E-2</c:v>
                </c:pt>
                <c:pt idx="13129">
                  <c:v>5.8547509029331861E-2</c:v>
                </c:pt>
                <c:pt idx="13130">
                  <c:v>5.8547306140639632E-2</c:v>
                </c:pt>
                <c:pt idx="13131">
                  <c:v>5.854710325194741E-2</c:v>
                </c:pt>
                <c:pt idx="13132">
                  <c:v>5.8547140931275971E-2</c:v>
                </c:pt>
                <c:pt idx="13133">
                  <c:v>5.8547178610604531E-2</c:v>
                </c:pt>
                <c:pt idx="13134">
                  <c:v>5.8547216289933084E-2</c:v>
                </c:pt>
                <c:pt idx="13135">
                  <c:v>5.8740846889631937E-2</c:v>
                </c:pt>
                <c:pt idx="13136">
                  <c:v>5.8934476136461092E-2</c:v>
                </c:pt>
                <c:pt idx="13137">
                  <c:v>5.9128104030417565E-2</c:v>
                </c:pt>
                <c:pt idx="13138">
                  <c:v>6.0102348179945267E-2</c:v>
                </c:pt>
                <c:pt idx="13139">
                  <c:v>6.1076584973584286E-2</c:v>
                </c:pt>
                <c:pt idx="13140">
                  <c:v>6.2050814411339091E-2</c:v>
                </c:pt>
                <c:pt idx="13141">
                  <c:v>6.1076821753099239E-2</c:v>
                </c:pt>
                <c:pt idx="13142">
                  <c:v>6.0102833590126754E-2</c:v>
                </c:pt>
                <c:pt idx="13143">
                  <c:v>5.9128849922417188E-2</c:v>
                </c:pt>
                <c:pt idx="13144">
                  <c:v>5.9128755614231837E-2</c:v>
                </c:pt>
                <c:pt idx="13145">
                  <c:v>5.9128661306049463E-2</c:v>
                </c:pt>
                <c:pt idx="13146">
                  <c:v>5.9128566997864125E-2</c:v>
                </c:pt>
                <c:pt idx="13147">
                  <c:v>5.9128432680147724E-2</c:v>
                </c:pt>
                <c:pt idx="13148">
                  <c:v>5.9128298362431317E-2</c:v>
                </c:pt>
                <c:pt idx="13149">
                  <c:v>5.9128164044714909E-2</c:v>
                </c:pt>
                <c:pt idx="13150">
                  <c:v>5.854417308124267E-2</c:v>
                </c:pt>
                <c:pt idx="13151">
                  <c:v>5.7960176403052961E-2</c:v>
                </c:pt>
                <c:pt idx="13152">
                  <c:v>5.7376174010151736E-2</c:v>
                </c:pt>
                <c:pt idx="13153">
                  <c:v>5.679219611354764E-2</c:v>
                </c:pt>
                <c:pt idx="13154">
                  <c:v>5.6208213318616834E-2</c:v>
                </c:pt>
                <c:pt idx="13155">
                  <c:v>5.5624225625359333E-2</c:v>
                </c:pt>
                <c:pt idx="13156">
                  <c:v>5.6207793835481017E-2</c:v>
                </c:pt>
                <c:pt idx="13157">
                  <c:v>5.679136833178864E-2</c:v>
                </c:pt>
                <c:pt idx="13158">
                  <c:v>5.737494911428221E-2</c:v>
                </c:pt>
                <c:pt idx="13159">
                  <c:v>5.7374671948062075E-2</c:v>
                </c:pt>
                <c:pt idx="13160">
                  <c:v>5.737439478184491E-2</c:v>
                </c:pt>
                <c:pt idx="13161">
                  <c:v>5.7374117615624762E-2</c:v>
                </c:pt>
                <c:pt idx="13162">
                  <c:v>5.7373828528279928E-2</c:v>
                </c:pt>
                <c:pt idx="13163">
                  <c:v>5.7373539440932098E-2</c:v>
                </c:pt>
                <c:pt idx="13164">
                  <c:v>5.7373250353587243E-2</c:v>
                </c:pt>
                <c:pt idx="13165">
                  <c:v>5.7956746050279881E-2</c:v>
                </c:pt>
                <c:pt idx="13166">
                  <c:v>5.85402512170708E-2</c:v>
                </c:pt>
                <c:pt idx="13167">
                  <c:v>5.9123765853960036E-2</c:v>
                </c:pt>
                <c:pt idx="13168">
                  <c:v>5.8539567137287682E-2</c:v>
                </c:pt>
                <c:pt idx="13169">
                  <c:v>5.7955358623964871E-2</c:v>
                </c:pt>
                <c:pt idx="13170">
                  <c:v>5.7371140313985686E-2</c:v>
                </c:pt>
                <c:pt idx="13171">
                  <c:v>5.7370603863241387E-2</c:v>
                </c:pt>
                <c:pt idx="13172">
                  <c:v>5.7370067412494133E-2</c:v>
                </c:pt>
                <c:pt idx="13173">
                  <c:v>5.7369530961749841E-2</c:v>
                </c:pt>
                <c:pt idx="13174">
                  <c:v>5.6785359361281117E-2</c:v>
                </c:pt>
                <c:pt idx="13175">
                  <c:v>5.6201180086770192E-2</c:v>
                </c:pt>
                <c:pt idx="13176">
                  <c:v>5.5616993138211113E-2</c:v>
                </c:pt>
                <c:pt idx="13177">
                  <c:v>5.5032487303220044E-2</c:v>
                </c:pt>
                <c:pt idx="13178">
                  <c:v>5.4447965711944726E-2</c:v>
                </c:pt>
                <c:pt idx="13179">
                  <c:v>5.3863428364385173E-2</c:v>
                </c:pt>
                <c:pt idx="13180">
                  <c:v>5.5613272952846265E-2</c:v>
                </c:pt>
                <c:pt idx="13181">
                  <c:v>5.7363269389432328E-2</c:v>
                </c:pt>
                <c:pt idx="13182">
                  <c:v>5.91134176741493E-2</c:v>
                </c:pt>
                <c:pt idx="13183">
                  <c:v>5.9111797288081164E-2</c:v>
                </c:pt>
                <c:pt idx="13184">
                  <c:v>5.9110176902013041E-2</c:v>
                </c:pt>
                <c:pt idx="13185">
                  <c:v>5.9108556515944911E-2</c:v>
                </c:pt>
                <c:pt idx="13186">
                  <c:v>5.7938874118085223E-2</c:v>
                </c:pt>
                <c:pt idx="13187">
                  <c:v>5.6769105836233576E-2</c:v>
                </c:pt>
                <c:pt idx="13188">
                  <c:v>5.5599251670384015E-2</c:v>
                </c:pt>
                <c:pt idx="13189">
                  <c:v>5.5989118620111557E-2</c:v>
                </c:pt>
                <c:pt idx="13190">
                  <c:v>5.6378997413994568E-2</c:v>
                </c:pt>
                <c:pt idx="13191">
                  <c:v>5.6768888052030064E-2</c:v>
                </c:pt>
                <c:pt idx="13192">
                  <c:v>5.6184076805902282E-2</c:v>
                </c:pt>
                <c:pt idx="13193">
                  <c:v>5.5599248170714669E-2</c:v>
                </c:pt>
                <c:pt idx="13194">
                  <c:v>5.5014402146467259E-2</c:v>
                </c:pt>
                <c:pt idx="13195">
                  <c:v>5.4623058988719657E-2</c:v>
                </c:pt>
                <c:pt idx="13196">
                  <c:v>5.4231702513120011E-2</c:v>
                </c:pt>
                <c:pt idx="13197">
                  <c:v>5.3840332719671292E-2</c:v>
                </c:pt>
                <c:pt idx="13198">
                  <c:v>5.4230656797341674E-2</c:v>
                </c:pt>
                <c:pt idx="13199">
                  <c:v>5.4620985405265991E-2</c:v>
                </c:pt>
                <c:pt idx="13200">
                  <c:v>5.5011318543441261E-2</c:v>
                </c:pt>
                <c:pt idx="13201">
                  <c:v>5.4426032988838094E-2</c:v>
                </c:pt>
                <c:pt idx="13202">
                  <c:v>5.3840720248524675E-2</c:v>
                </c:pt>
                <c:pt idx="13203">
                  <c:v>5.3255380322495056E-2</c:v>
                </c:pt>
                <c:pt idx="13204">
                  <c:v>5.3254638989438087E-2</c:v>
                </c:pt>
                <c:pt idx="13205">
                  <c:v>5.3253897656381118E-2</c:v>
                </c:pt>
                <c:pt idx="13206">
                  <c:v>5.3253156323324148E-2</c:v>
                </c:pt>
                <c:pt idx="13207">
                  <c:v>5.4421447819156157E-2</c:v>
                </c:pt>
                <c:pt idx="13208">
                  <c:v>5.5589754499797993E-2</c:v>
                </c:pt>
                <c:pt idx="13209">
                  <c:v>5.6758076365255587E-2</c:v>
                </c:pt>
                <c:pt idx="13210">
                  <c:v>5.55900120078653E-2</c:v>
                </c:pt>
                <c:pt idx="13211">
                  <c:v>5.4421976387328E-2</c:v>
                </c:pt>
                <c:pt idx="13212">
                  <c:v>5.3253969503637741E-2</c:v>
                </c:pt>
                <c:pt idx="13213">
                  <c:v>5.4421976387326515E-2</c:v>
                </c:pt>
                <c:pt idx="13214">
                  <c:v>5.55900120078653E-2</c:v>
                </c:pt>
                <c:pt idx="13215">
                  <c:v>5.6758076365254102E-2</c:v>
                </c:pt>
                <c:pt idx="13216">
                  <c:v>5.7149175163676055E-2</c:v>
                </c:pt>
                <c:pt idx="13217">
                  <c:v>5.7540265774894794E-2</c:v>
                </c:pt>
                <c:pt idx="13218">
                  <c:v>5.7931348198910333E-2</c:v>
                </c:pt>
                <c:pt idx="13219">
                  <c:v>5.676411267898656E-2</c:v>
                </c:pt>
                <c:pt idx="13220">
                  <c:v>5.5596949491020502E-2</c:v>
                </c:pt>
                <c:pt idx="13221">
                  <c:v>5.4429858635012159E-2</c:v>
                </c:pt>
                <c:pt idx="13222">
                  <c:v>5.443011334800095E-2</c:v>
                </c:pt>
                <c:pt idx="13223">
                  <c:v>5.4430368060989741E-2</c:v>
                </c:pt>
                <c:pt idx="13224">
                  <c:v>5.4430622773978525E-2</c:v>
                </c:pt>
                <c:pt idx="13225">
                  <c:v>5.5599493355357237E-2</c:v>
                </c:pt>
                <c:pt idx="13226">
                  <c:v>5.6768341567710656E-2</c:v>
                </c:pt>
                <c:pt idx="13227">
                  <c:v>5.7937167411038763E-2</c:v>
                </c:pt>
                <c:pt idx="13228">
                  <c:v>5.7352901806550428E-2</c:v>
                </c:pt>
                <c:pt idx="13229">
                  <c:v>5.6768634569286533E-2</c:v>
                </c:pt>
                <c:pt idx="13230">
                  <c:v>5.6184365699247063E-2</c:v>
                </c:pt>
                <c:pt idx="13231">
                  <c:v>5.5015841919400725E-2</c:v>
                </c:pt>
                <c:pt idx="13232">
                  <c:v>5.384731258811596E-2</c:v>
                </c:pt>
                <c:pt idx="13233">
                  <c:v>5.2678777705394274E-2</c:v>
                </c:pt>
                <c:pt idx="13234">
                  <c:v>5.4041225890773939E-2</c:v>
                </c:pt>
                <c:pt idx="13235">
                  <c:v>5.5403650474618982E-2</c:v>
                </c:pt>
                <c:pt idx="13236">
                  <c:v>5.676605145692494E-2</c:v>
                </c:pt>
                <c:pt idx="13237">
                  <c:v>5.6182016290251248E-2</c:v>
                </c:pt>
                <c:pt idx="13238">
                  <c:v>5.5597985450432819E-2</c:v>
                </c:pt>
                <c:pt idx="13239">
                  <c:v>5.5013958937469638E-2</c:v>
                </c:pt>
                <c:pt idx="13240">
                  <c:v>5.5795383674924641E-2</c:v>
                </c:pt>
                <c:pt idx="13241">
                  <c:v>5.6576798587737266E-2</c:v>
                </c:pt>
                <c:pt idx="13242">
                  <c:v>5.7358203675904565E-2</c:v>
                </c:pt>
                <c:pt idx="13243">
                  <c:v>5.6772764243869664E-2</c:v>
                </c:pt>
                <c:pt idx="13244">
                  <c:v>5.6187290768461177E-2</c:v>
                </c:pt>
                <c:pt idx="13245">
                  <c:v>5.5601783249685031E-2</c:v>
                </c:pt>
                <c:pt idx="13246">
                  <c:v>5.5016999116727104E-2</c:v>
                </c:pt>
                <c:pt idx="13247">
                  <c:v>5.4432200615347134E-2</c:v>
                </c:pt>
                <c:pt idx="13248">
                  <c:v>5.3847387745539169E-2</c:v>
                </c:pt>
                <c:pt idx="13249">
                  <c:v>5.4238756843425495E-2</c:v>
                </c:pt>
                <c:pt idx="13250">
                  <c:v>5.4630113060113596E-2</c:v>
                </c:pt>
                <c:pt idx="13251">
                  <c:v>5.5021456395600479E-2</c:v>
                </c:pt>
                <c:pt idx="13252">
                  <c:v>5.5606343824472021E-2</c:v>
                </c:pt>
                <c:pt idx="13253">
                  <c:v>5.6191213782641997E-2</c:v>
                </c:pt>
                <c:pt idx="13254">
                  <c:v>5.677606627011636E-2</c:v>
                </c:pt>
                <c:pt idx="13255">
                  <c:v>5.619221472561494E-2</c:v>
                </c:pt>
                <c:pt idx="13256">
                  <c:v>5.5608372406298463E-2</c:v>
                </c:pt>
                <c:pt idx="13257">
                  <c:v>5.5024539312160975E-2</c:v>
                </c:pt>
                <c:pt idx="13258">
                  <c:v>5.5024988707745234E-2</c:v>
                </c:pt>
                <c:pt idx="13259">
                  <c:v>5.5025438103329473E-2</c:v>
                </c:pt>
                <c:pt idx="13260">
                  <c:v>5.5025887498913732E-2</c:v>
                </c:pt>
                <c:pt idx="13261">
                  <c:v>5.5219903613253705E-2</c:v>
                </c:pt>
                <c:pt idx="13262">
                  <c:v>5.5413916210124127E-2</c:v>
                </c:pt>
                <c:pt idx="13263">
                  <c:v>5.5607925289533934E-2</c:v>
                </c:pt>
                <c:pt idx="13264">
                  <c:v>5.5998914165306009E-2</c:v>
                </c:pt>
                <c:pt idx="13265">
                  <c:v>5.6389895181364481E-2</c:v>
                </c:pt>
                <c:pt idx="13266">
                  <c:v>5.6780868337706389E-2</c:v>
                </c:pt>
                <c:pt idx="13267">
                  <c:v>5.5613077847629838E-2</c:v>
                </c:pt>
                <c:pt idx="13268">
                  <c:v>5.4445312339019475E-2</c:v>
                </c:pt>
                <c:pt idx="13269">
                  <c:v>5.3277571811875341E-2</c:v>
                </c:pt>
                <c:pt idx="13270">
                  <c:v>5.3862320789306271E-2</c:v>
                </c:pt>
                <c:pt idx="13271">
                  <c:v>5.4447053683900813E-2</c:v>
                </c:pt>
                <c:pt idx="13272">
                  <c:v>5.5031770495653033E-2</c:v>
                </c:pt>
                <c:pt idx="13273">
                  <c:v>5.5032408448825086E-2</c:v>
                </c:pt>
                <c:pt idx="13274">
                  <c:v>5.5033046401997139E-2</c:v>
                </c:pt>
                <c:pt idx="13275">
                  <c:v>5.5033684355169185E-2</c:v>
                </c:pt>
                <c:pt idx="13276">
                  <c:v>5.6202343533864094E-2</c:v>
                </c:pt>
                <c:pt idx="13277">
                  <c:v>5.7370974465541666E-2</c:v>
                </c:pt>
                <c:pt idx="13278">
                  <c:v>5.8539577150201881E-2</c:v>
                </c:pt>
                <c:pt idx="13279">
                  <c:v>5.7371808683235451E-2</c:v>
                </c:pt>
                <c:pt idx="13280">
                  <c:v>5.620405768696761E-2</c:v>
                </c:pt>
                <c:pt idx="13281">
                  <c:v>5.5036324161398358E-2</c:v>
                </c:pt>
                <c:pt idx="13282">
                  <c:v>5.620451683512033E-2</c:v>
                </c:pt>
                <c:pt idx="13283">
                  <c:v>5.7372702487907365E-2</c:v>
                </c:pt>
                <c:pt idx="13284">
                  <c:v>5.8540881119759441E-2</c:v>
                </c:pt>
                <c:pt idx="13285">
                  <c:v>5.7957111511904379E-2</c:v>
                </c:pt>
                <c:pt idx="13286">
                  <c:v>5.7373349006620056E-2</c:v>
                </c:pt>
                <c:pt idx="13287">
                  <c:v>5.6789593603912426E-2</c:v>
                </c:pt>
                <c:pt idx="13288">
                  <c:v>5.6399573911062692E-2</c:v>
                </c:pt>
                <c:pt idx="13289">
                  <c:v>5.6009562023345193E-2</c:v>
                </c:pt>
                <c:pt idx="13290">
                  <c:v>5.5619557940762912E-2</c:v>
                </c:pt>
                <c:pt idx="13291">
                  <c:v>5.6203873402285012E-2</c:v>
                </c:pt>
                <c:pt idx="13292">
                  <c:v>5.6788180373377128E-2</c:v>
                </c:pt>
                <c:pt idx="13293">
                  <c:v>5.7372478854033314E-2</c:v>
                </c:pt>
                <c:pt idx="13294">
                  <c:v>5.7956804109412764E-2</c:v>
                </c:pt>
                <c:pt idx="13295">
                  <c:v>5.8541119894690935E-2</c:v>
                </c:pt>
                <c:pt idx="13296">
                  <c:v>5.9125426209873787E-2</c:v>
                </c:pt>
                <c:pt idx="13297">
                  <c:v>5.8541815401102509E-2</c:v>
                </c:pt>
                <c:pt idx="13298">
                  <c:v>5.7958214715542751E-2</c:v>
                </c:pt>
                <c:pt idx="13299">
                  <c:v>5.7374624153188537E-2</c:v>
                </c:pt>
                <c:pt idx="13300">
                  <c:v>5.7371603128086784E-2</c:v>
                </c:pt>
                <c:pt idx="13301">
                  <c:v>5.7368582152433296E-2</c:v>
                </c:pt>
                <c:pt idx="13302">
                  <c:v>5.7365561226229586E-2</c:v>
                </c:pt>
                <c:pt idx="13303">
                  <c:v>5.7365850313575925E-2</c:v>
                </c:pt>
                <c:pt idx="13304">
                  <c:v>5.736613940092225E-2</c:v>
                </c:pt>
                <c:pt idx="13305">
                  <c:v>5.7366428488268596E-2</c:v>
                </c:pt>
                <c:pt idx="13306">
                  <c:v>5.7366735457307944E-2</c:v>
                </c:pt>
                <c:pt idx="13307">
                  <c:v>5.7367042426344321E-2</c:v>
                </c:pt>
                <c:pt idx="13308">
                  <c:v>5.7367349395382176E-2</c:v>
                </c:pt>
                <c:pt idx="13309">
                  <c:v>5.7564509660563569E-2</c:v>
                </c:pt>
                <c:pt idx="13310">
                  <c:v>5.7761667173351836E-2</c:v>
                </c:pt>
                <c:pt idx="13311">
                  <c:v>5.7958821933747018E-2</c:v>
                </c:pt>
                <c:pt idx="13312">
                  <c:v>5.8542892380735449E-2</c:v>
                </c:pt>
                <c:pt idx="13313">
                  <c:v>5.9126958174313508E-2</c:v>
                </c:pt>
                <c:pt idx="13314">
                  <c:v>5.9711019314481202E-2</c:v>
                </c:pt>
                <c:pt idx="13315">
                  <c:v>5.9127312486612016E-2</c:v>
                </c:pt>
                <c:pt idx="13316">
                  <c:v>5.8543611128540986E-2</c:v>
                </c:pt>
                <c:pt idx="13317">
                  <c:v>5.7959915240268126E-2</c:v>
                </c:pt>
                <c:pt idx="13318">
                  <c:v>5.7960041617097169E-2</c:v>
                </c:pt>
                <c:pt idx="13319">
                  <c:v>5.7960167993926233E-2</c:v>
                </c:pt>
                <c:pt idx="13320">
                  <c:v>5.7960294370755276E-2</c:v>
                </c:pt>
                <c:pt idx="13321">
                  <c:v>5.8347539152827893E-2</c:v>
                </c:pt>
                <c:pt idx="13322">
                  <c:v>5.8734779984516643E-2</c:v>
                </c:pt>
                <c:pt idx="13323">
                  <c:v>5.9122016865821532E-2</c:v>
                </c:pt>
                <c:pt idx="13324">
                  <c:v>5.9122171188304207E-2</c:v>
                </c:pt>
                <c:pt idx="13325">
                  <c:v>5.9122325510786881E-2</c:v>
                </c:pt>
                <c:pt idx="13326">
                  <c:v>5.9122479833269563E-2</c:v>
                </c:pt>
                <c:pt idx="13327">
                  <c:v>5.9319563236940556E-2</c:v>
                </c:pt>
                <c:pt idx="13328">
                  <c:v>5.9516644356125262E-2</c:v>
                </c:pt>
                <c:pt idx="13329">
                  <c:v>5.97137231908237E-2</c:v>
                </c:pt>
                <c:pt idx="13330">
                  <c:v>6.0100886197664474E-2</c:v>
                </c:pt>
                <c:pt idx="13331">
                  <c:v>6.048804633641832E-2</c:v>
                </c:pt>
                <c:pt idx="13332">
                  <c:v>6.0875203607085274E-2</c:v>
                </c:pt>
                <c:pt idx="13333">
                  <c:v>5.9904443870898452E-2</c:v>
                </c:pt>
                <c:pt idx="13334">
                  <c:v>5.8933689157595788E-2</c:v>
                </c:pt>
                <c:pt idx="13335">
                  <c:v>5.7962939467177295E-2</c:v>
                </c:pt>
                <c:pt idx="13336">
                  <c:v>5.8350142425936967E-2</c:v>
                </c:pt>
                <c:pt idx="13337">
                  <c:v>5.8737341759001846E-2</c:v>
                </c:pt>
                <c:pt idx="13338">
                  <c:v>5.9124537466371953E-2</c:v>
                </c:pt>
                <c:pt idx="13339">
                  <c:v>5.9321610961427761E-2</c:v>
                </c:pt>
                <c:pt idx="13340">
                  <c:v>5.9518682171997309E-2</c:v>
                </c:pt>
                <c:pt idx="13341">
                  <c:v>5.9715751098080583E-2</c:v>
                </c:pt>
                <c:pt idx="13342">
                  <c:v>6.0102822097085007E-2</c:v>
                </c:pt>
                <c:pt idx="13343">
                  <c:v>6.0489891634988566E-2</c:v>
                </c:pt>
                <c:pt idx="13344">
                  <c:v>6.0876959711791245E-2</c:v>
                </c:pt>
                <c:pt idx="13345">
                  <c:v>5.9906308027093506E-2</c:v>
                </c:pt>
                <c:pt idx="13346">
                  <c:v>5.8935664487613323E-2</c:v>
                </c:pt>
                <c:pt idx="13347">
                  <c:v>5.7965029093350696E-2</c:v>
                </c:pt>
                <c:pt idx="13348">
                  <c:v>5.7965234823072413E-2</c:v>
                </c:pt>
                <c:pt idx="13349">
                  <c:v>5.7965440552794123E-2</c:v>
                </c:pt>
                <c:pt idx="13350">
                  <c:v>5.7965646282515826E-2</c:v>
                </c:pt>
                <c:pt idx="13351">
                  <c:v>5.8936456916515695E-2</c:v>
                </c:pt>
                <c:pt idx="13352">
                  <c:v>5.9907266735993815E-2</c:v>
                </c:pt>
                <c:pt idx="13353">
                  <c:v>6.0878075740950166E-2</c:v>
                </c:pt>
                <c:pt idx="13354">
                  <c:v>5.932357051999957E-2</c:v>
                </c:pt>
                <c:pt idx="13355">
                  <c:v>5.7769072690390708E-2</c:v>
                </c:pt>
                <c:pt idx="13356">
                  <c:v>5.6214582252123599E-2</c:v>
                </c:pt>
                <c:pt idx="13357">
                  <c:v>5.7185505218750085E-2</c:v>
                </c:pt>
                <c:pt idx="13358">
                  <c:v>5.8156421940709781E-2</c:v>
                </c:pt>
                <c:pt idx="13359">
                  <c:v>5.9127332418002686E-2</c:v>
                </c:pt>
                <c:pt idx="13360">
                  <c:v>5.9127589622140493E-2</c:v>
                </c:pt>
                <c:pt idx="13361">
                  <c:v>5.912784682627828E-2</c:v>
                </c:pt>
                <c:pt idx="13362">
                  <c:v>5.912810403041608E-2</c:v>
                </c:pt>
                <c:pt idx="13363">
                  <c:v>5.9712118306426136E-2</c:v>
                </c:pt>
                <c:pt idx="13364">
                  <c:v>6.0296126051333901E-2</c:v>
                </c:pt>
                <c:pt idx="13365">
                  <c:v>6.0880127265139389E-2</c:v>
                </c:pt>
                <c:pt idx="13366">
                  <c:v>6.0686802872671981E-2</c:v>
                </c:pt>
                <c:pt idx="13367">
                  <c:v>6.0493480022477709E-2</c:v>
                </c:pt>
                <c:pt idx="13368">
                  <c:v>6.0300158714556594E-2</c:v>
                </c:pt>
                <c:pt idx="13369">
                  <c:v>6.0493609856359147E-2</c:v>
                </c:pt>
                <c:pt idx="13370">
                  <c:v>6.0687061268735944E-2</c:v>
                </c:pt>
                <c:pt idx="13371">
                  <c:v>6.0880512951686963E-2</c:v>
                </c:pt>
                <c:pt idx="13372">
                  <c:v>6.1270853180540027E-2</c:v>
                </c:pt>
                <c:pt idx="13373">
                  <c:v>6.1661192481510065E-2</c:v>
                </c:pt>
                <c:pt idx="13374">
                  <c:v>6.2051530854597053E-2</c:v>
                </c:pt>
                <c:pt idx="13375">
                  <c:v>6.0884042993874142E-2</c:v>
                </c:pt>
                <c:pt idx="13376">
                  <c:v>5.971655839870238E-2</c:v>
                </c:pt>
                <c:pt idx="13377">
                  <c:v>5.8549077069081745E-2</c:v>
                </c:pt>
                <c:pt idx="13378">
                  <c:v>5.8162180238014019E-2</c:v>
                </c:pt>
                <c:pt idx="13379">
                  <c:v>5.7775284489243253E-2</c:v>
                </c:pt>
                <c:pt idx="13380">
                  <c:v>5.738838982276942E-2</c:v>
                </c:pt>
                <c:pt idx="13381">
                  <c:v>5.7775440973054273E-2</c:v>
                </c:pt>
                <c:pt idx="13382">
                  <c:v>5.8162490337549166E-2</c:v>
                </c:pt>
                <c:pt idx="13383">
                  <c:v>5.8549537916254085E-2</c:v>
                </c:pt>
                <c:pt idx="13384">
                  <c:v>5.9133377413437591E-2</c:v>
                </c:pt>
                <c:pt idx="13385">
                  <c:v>5.9717214706371105E-2</c:v>
                </c:pt>
                <c:pt idx="13386">
                  <c:v>6.0301049795059097E-2</c:v>
                </c:pt>
                <c:pt idx="13387">
                  <c:v>6.0301121969803848E-2</c:v>
                </c:pt>
                <c:pt idx="13388">
                  <c:v>6.0301194144548598E-2</c:v>
                </c:pt>
                <c:pt idx="13389">
                  <c:v>6.0301266319293348E-2</c:v>
                </c:pt>
                <c:pt idx="13390">
                  <c:v>5.9911051113231882E-2</c:v>
                </c:pt>
                <c:pt idx="13391">
                  <c:v>5.9520837217122938E-2</c:v>
                </c:pt>
                <c:pt idx="13392">
                  <c:v>5.9130624630966501E-2</c:v>
                </c:pt>
                <c:pt idx="13393">
                  <c:v>5.854694708272859E-2</c:v>
                </c:pt>
                <c:pt idx="13394">
                  <c:v>5.7963271657100399E-2</c:v>
                </c:pt>
                <c:pt idx="13395">
                  <c:v>5.7379598354077493E-2</c:v>
                </c:pt>
                <c:pt idx="13396">
                  <c:v>5.7963465661627495E-2</c:v>
                </c:pt>
                <c:pt idx="13397">
                  <c:v>5.8547329703623405E-2</c:v>
                </c:pt>
                <c:pt idx="13398">
                  <c:v>5.9131190480069665E-2</c:v>
                </c:pt>
                <c:pt idx="13399">
                  <c:v>5.9521598630520367E-2</c:v>
                </c:pt>
                <c:pt idx="13400">
                  <c:v>5.9912004215648892E-2</c:v>
                </c:pt>
                <c:pt idx="13401">
                  <c:v>6.0302407235449274E-2</c:v>
                </c:pt>
                <c:pt idx="13402">
                  <c:v>5.9718772380795183E-2</c:v>
                </c:pt>
                <c:pt idx="13403">
                  <c:v>5.9135140546772914E-2</c:v>
                </c:pt>
                <c:pt idx="13404">
                  <c:v>5.855151173338842E-2</c:v>
                </c:pt>
                <c:pt idx="13405">
                  <c:v>5.9135377726784386E-2</c:v>
                </c:pt>
                <c:pt idx="13406">
                  <c:v>5.9719239964799518E-2</c:v>
                </c:pt>
                <c:pt idx="13407">
                  <c:v>6.0303098447427858E-2</c:v>
                </c:pt>
                <c:pt idx="13408">
                  <c:v>6.0303228917158752E-2</c:v>
                </c:pt>
                <c:pt idx="13409">
                  <c:v>6.0303359386889653E-2</c:v>
                </c:pt>
                <c:pt idx="13410">
                  <c:v>6.030348985662054E-2</c:v>
                </c:pt>
                <c:pt idx="13411">
                  <c:v>5.9916696534893517E-2</c:v>
                </c:pt>
                <c:pt idx="13412">
                  <c:v>5.9529905756564326E-2</c:v>
                </c:pt>
                <c:pt idx="13413">
                  <c:v>5.9143117521632954E-2</c:v>
                </c:pt>
                <c:pt idx="13414">
                  <c:v>5.9530103861225606E-2</c:v>
                </c:pt>
                <c:pt idx="13415">
                  <c:v>5.9917088956175292E-2</c:v>
                </c:pt>
                <c:pt idx="13416">
                  <c:v>6.0304072806483477E-2</c:v>
                </c:pt>
                <c:pt idx="13417">
                  <c:v>5.9917265545751427E-2</c:v>
                </c:pt>
                <c:pt idx="13418">
                  <c:v>5.9530460449613264E-2</c:v>
                </c:pt>
                <c:pt idx="13419">
                  <c:v>5.9143657518067508E-2</c:v>
                </c:pt>
                <c:pt idx="13420">
                  <c:v>5.9530706665403249E-2</c:v>
                </c:pt>
                <c:pt idx="13421">
                  <c:v>5.9917753269341151E-2</c:v>
                </c:pt>
                <c:pt idx="13422">
                  <c:v>6.0304797329881227E-2</c:v>
                </c:pt>
                <c:pt idx="13423">
                  <c:v>5.9914549559745303E-2</c:v>
                </c:pt>
                <c:pt idx="13424">
                  <c:v>5.9524301789607888E-2</c:v>
                </c:pt>
                <c:pt idx="13425">
                  <c:v>5.9134054019470479E-2</c:v>
                </c:pt>
                <c:pt idx="13426">
                  <c:v>6.030140635515608E-2</c:v>
                </c:pt>
                <c:pt idx="13427">
                  <c:v>6.1468761956392809E-2</c:v>
                </c:pt>
                <c:pt idx="13428">
                  <c:v>6.263612082318068E-2</c:v>
                </c:pt>
                <c:pt idx="13429">
                  <c:v>6.1468600283621028E-2</c:v>
                </c:pt>
                <c:pt idx="13430">
                  <c:v>6.0301073212959098E-2</c:v>
                </c:pt>
                <c:pt idx="13431">
                  <c:v>5.9133539611194892E-2</c:v>
                </c:pt>
                <c:pt idx="13432">
                  <c:v>5.8746478177689507E-2</c:v>
                </c:pt>
                <c:pt idx="13433">
                  <c:v>5.8359414038441741E-2</c:v>
                </c:pt>
                <c:pt idx="13434">
                  <c:v>5.7972347193451602E-2</c:v>
                </c:pt>
                <c:pt idx="13435">
                  <c:v>5.8555850128471594E-2</c:v>
                </c:pt>
                <c:pt idx="13436">
                  <c:v>5.9139359104761188E-2</c:v>
                </c:pt>
                <c:pt idx="13437">
                  <c:v>5.9722874122320371E-2</c:v>
                </c:pt>
                <c:pt idx="13438">
                  <c:v>5.913883335102791E-2</c:v>
                </c:pt>
                <c:pt idx="13439">
                  <c:v>5.8554783599469827E-2</c:v>
                </c:pt>
                <c:pt idx="13440">
                  <c:v>5.7970724867646102E-2</c:v>
                </c:pt>
                <c:pt idx="13441">
                  <c:v>5.8554157593316614E-2</c:v>
                </c:pt>
                <c:pt idx="13442">
                  <c:v>5.9137598972697637E-2</c:v>
                </c:pt>
                <c:pt idx="13443">
                  <c:v>5.972104900578918E-2</c:v>
                </c:pt>
                <c:pt idx="13444">
                  <c:v>5.8553357696565292E-2</c:v>
                </c:pt>
                <c:pt idx="13445">
                  <c:v>5.7385655937577752E-2</c:v>
                </c:pt>
                <c:pt idx="13446">
                  <c:v>5.6217943728826568E-2</c:v>
                </c:pt>
                <c:pt idx="13447">
                  <c:v>5.7385158308403662E-2</c:v>
                </c:pt>
                <c:pt idx="13448">
                  <c:v>5.8552389705569127E-2</c:v>
                </c:pt>
                <c:pt idx="13449">
                  <c:v>5.9719637920322935E-2</c:v>
                </c:pt>
                <c:pt idx="13450">
                  <c:v>5.8551723124943014E-2</c:v>
                </c:pt>
                <c:pt idx="13451">
                  <c:v>5.7383787593313369E-2</c:v>
                </c:pt>
                <c:pt idx="13452">
                  <c:v>5.6215831325433986E-2</c:v>
                </c:pt>
                <c:pt idx="13453">
                  <c:v>5.6799330260153831E-2</c:v>
                </c:pt>
                <c:pt idx="13454">
                  <c:v>5.7382837032196404E-2</c:v>
                </c:pt>
                <c:pt idx="13455">
                  <c:v>5.7966351641561706E-2</c:v>
                </c:pt>
                <c:pt idx="13456">
                  <c:v>5.7575671372967895E-2</c:v>
                </c:pt>
                <c:pt idx="13457">
                  <c:v>5.7184984336286104E-2</c:v>
                </c:pt>
                <c:pt idx="13458">
                  <c:v>5.6794290531516314E-2</c:v>
                </c:pt>
                <c:pt idx="13459">
                  <c:v>5.7768006744756323E-2</c:v>
                </c:pt>
                <c:pt idx="13460">
                  <c:v>5.8741742437475375E-2</c:v>
                </c:pt>
                <c:pt idx="13461">
                  <c:v>5.9715497609673478E-2</c:v>
                </c:pt>
                <c:pt idx="13462">
                  <c:v>5.874076165718143E-2</c:v>
                </c:pt>
                <c:pt idx="13463">
                  <c:v>5.7765998869323133E-2</c:v>
                </c:pt>
                <c:pt idx="13464">
                  <c:v>5.6791209246098616E-2</c:v>
                </c:pt>
                <c:pt idx="13465">
                  <c:v>5.7180972942597968E-2</c:v>
                </c:pt>
                <c:pt idx="13466">
                  <c:v>5.7570747337042857E-2</c:v>
                </c:pt>
                <c:pt idx="13467">
                  <c:v>5.7960532429433262E-2</c:v>
                </c:pt>
                <c:pt idx="13468">
                  <c:v>5.8151452549378695E-2</c:v>
                </c:pt>
                <c:pt idx="13469">
                  <c:v>5.8342396669258972E-2</c:v>
                </c:pt>
                <c:pt idx="13470">
                  <c:v>5.8533364789075566E-2</c:v>
                </c:pt>
                <c:pt idx="13471">
                  <c:v>5.736320018454006E-2</c:v>
                </c:pt>
                <c:pt idx="13472">
                  <c:v>5.6192915897558308E-2</c:v>
                </c:pt>
                <c:pt idx="13473">
                  <c:v>5.5022511928124365E-2</c:v>
                </c:pt>
                <c:pt idx="13474">
                  <c:v>5.5021484060450522E-2</c:v>
                </c:pt>
                <c:pt idx="13475">
                  <c:v>5.5020456192773702E-2</c:v>
                </c:pt>
                <c:pt idx="13476">
                  <c:v>5.5019428325099852E-2</c:v>
                </c:pt>
                <c:pt idx="13477">
                  <c:v>5.5602378600111219E-2</c:v>
                </c:pt>
                <c:pt idx="13478">
                  <c:v>5.6185359652942073E-2</c:v>
                </c:pt>
                <c:pt idx="13479">
                  <c:v>5.6768371483592393E-2</c:v>
                </c:pt>
                <c:pt idx="13480">
                  <c:v>5.6767537724008769E-2</c:v>
                </c:pt>
                <c:pt idx="13481">
                  <c:v>5.6766703964425166E-2</c:v>
                </c:pt>
                <c:pt idx="13482">
                  <c:v>5.6765870204841549E-2</c:v>
                </c:pt>
                <c:pt idx="13483">
                  <c:v>5.618089265095863E-2</c:v>
                </c:pt>
                <c:pt idx="13484">
                  <c:v>5.5595894360826008E-2</c:v>
                </c:pt>
                <c:pt idx="13485">
                  <c:v>5.5010875334443633E-2</c:v>
                </c:pt>
                <c:pt idx="13486">
                  <c:v>5.4816467905845219E-2</c:v>
                </c:pt>
                <c:pt idx="13487">
                  <c:v>5.4622053821122049E-2</c:v>
                </c:pt>
                <c:pt idx="13488">
                  <c:v>5.4427633080272639E-2</c:v>
                </c:pt>
                <c:pt idx="13489">
                  <c:v>5.4426983562151234E-2</c:v>
                </c:pt>
                <c:pt idx="13490">
                  <c:v>5.4426334044029821E-2</c:v>
                </c:pt>
                <c:pt idx="13491">
                  <c:v>5.4425684525908409E-2</c:v>
                </c:pt>
                <c:pt idx="13492">
                  <c:v>5.4424920386942063E-2</c:v>
                </c:pt>
                <c:pt idx="13493">
                  <c:v>5.4424156247975697E-2</c:v>
                </c:pt>
                <c:pt idx="13494">
                  <c:v>5.442339210900933E-2</c:v>
                </c:pt>
                <c:pt idx="13495">
                  <c:v>5.4423500362029559E-2</c:v>
                </c:pt>
                <c:pt idx="13496">
                  <c:v>5.4423608615049801E-2</c:v>
                </c:pt>
                <c:pt idx="13497">
                  <c:v>5.4423716868070036E-2</c:v>
                </c:pt>
                <c:pt idx="13498">
                  <c:v>5.5007449861167713E-2</c:v>
                </c:pt>
                <c:pt idx="13499">
                  <c:v>5.5591197875800621E-2</c:v>
                </c:pt>
                <c:pt idx="13500">
                  <c:v>5.6174960911968774E-2</c:v>
                </c:pt>
                <c:pt idx="13501">
                  <c:v>5.6174544554198638E-2</c:v>
                </c:pt>
                <c:pt idx="13502">
                  <c:v>5.6174128196428516E-2</c:v>
                </c:pt>
                <c:pt idx="13503">
                  <c:v>5.617371183865838E-2</c:v>
                </c:pt>
                <c:pt idx="13504">
                  <c:v>5.5783637178185852E-2</c:v>
                </c:pt>
                <c:pt idx="13505">
                  <c:v>5.5393573215658853E-2</c:v>
                </c:pt>
                <c:pt idx="13506">
                  <c:v>5.5003519951077384E-2</c:v>
                </c:pt>
                <c:pt idx="13507">
                  <c:v>5.4227737339876417E-2</c:v>
                </c:pt>
                <c:pt idx="13508">
                  <c:v>5.345202972905494E-2</c:v>
                </c:pt>
                <c:pt idx="13509">
                  <c:v>5.2676397118612966E-2</c:v>
                </c:pt>
                <c:pt idx="13510">
                  <c:v>5.2676826946781545E-2</c:v>
                </c:pt>
                <c:pt idx="13511">
                  <c:v>5.2677256774950124E-2</c:v>
                </c:pt>
                <c:pt idx="13512">
                  <c:v>5.2677686603118702E-2</c:v>
                </c:pt>
                <c:pt idx="13513">
                  <c:v>5.2093594399397293E-2</c:v>
                </c:pt>
                <c:pt idx="13514">
                  <c:v>5.1509505461224063E-2</c:v>
                </c:pt>
                <c:pt idx="13515">
                  <c:v>5.092541978860346E-2</c:v>
                </c:pt>
                <c:pt idx="13516">
                  <c:v>5.0926129556144839E-2</c:v>
                </c:pt>
                <c:pt idx="13517">
                  <c:v>5.0926839323684754E-2</c:v>
                </c:pt>
                <c:pt idx="13518">
                  <c:v>5.0927549091224669E-2</c:v>
                </c:pt>
                <c:pt idx="13519">
                  <c:v>5.248292351744898E-2</c:v>
                </c:pt>
                <c:pt idx="13520">
                  <c:v>5.4038314682891393E-2</c:v>
                </c:pt>
                <c:pt idx="13521">
                  <c:v>5.5593722587545982E-2</c:v>
                </c:pt>
                <c:pt idx="13522">
                  <c:v>5.5206947418784472E-2</c:v>
                </c:pt>
                <c:pt idx="13523">
                  <c:v>5.4820180367250095E-2</c:v>
                </c:pt>
                <c:pt idx="13524">
                  <c:v>5.4433421432942816E-2</c:v>
                </c:pt>
                <c:pt idx="13525">
                  <c:v>5.4238762835881096E-2</c:v>
                </c:pt>
                <c:pt idx="13526">
                  <c:v>5.4044095418096259E-2</c:v>
                </c:pt>
                <c:pt idx="13527">
                  <c:v>5.3849419179594252E-2</c:v>
                </c:pt>
                <c:pt idx="13528">
                  <c:v>5.384836476858626E-2</c:v>
                </c:pt>
                <c:pt idx="13529">
                  <c:v>5.3847310357578254E-2</c:v>
                </c:pt>
                <c:pt idx="13530">
                  <c:v>5.3846255946570262E-2</c:v>
                </c:pt>
                <c:pt idx="13531">
                  <c:v>5.2677137020491017E-2</c:v>
                </c:pt>
                <c:pt idx="13532">
                  <c:v>5.150798919429015E-2</c:v>
                </c:pt>
                <c:pt idx="13533">
                  <c:v>5.0338812467955747E-2</c:v>
                </c:pt>
                <c:pt idx="13534">
                  <c:v>5.150724388355863E-2</c:v>
                </c:pt>
                <c:pt idx="13535">
                  <c:v>5.2675682320090518E-2</c:v>
                </c:pt>
                <c:pt idx="13536">
                  <c:v>5.3844127777563283E-2</c:v>
                </c:pt>
                <c:pt idx="13537">
                  <c:v>5.4430245836375929E-2</c:v>
                </c:pt>
                <c:pt idx="13538">
                  <c:v>5.5016317116171491E-2</c:v>
                </c:pt>
                <c:pt idx="13539">
                  <c:v>5.560234161694403E-2</c:v>
                </c:pt>
                <c:pt idx="13540">
                  <c:v>5.5019491404485622E-2</c:v>
                </c:pt>
                <c:pt idx="13541">
                  <c:v>5.4436676868170428E-2</c:v>
                </c:pt>
                <c:pt idx="13542">
                  <c:v>5.3853898008004393E-2</c:v>
                </c:pt>
                <c:pt idx="13543">
                  <c:v>5.3854210784358439E-2</c:v>
                </c:pt>
                <c:pt idx="13544">
                  <c:v>5.3854523560712492E-2</c:v>
                </c:pt>
                <c:pt idx="13545">
                  <c:v>5.3854836337066551E-2</c:v>
                </c:pt>
                <c:pt idx="13546">
                  <c:v>5.4439513526254028E-2</c:v>
                </c:pt>
                <c:pt idx="13547">
                  <c:v>5.5024177408323605E-2</c:v>
                </c:pt>
                <c:pt idx="13548">
                  <c:v>5.5608827983269306E-2</c:v>
                </c:pt>
                <c:pt idx="13549">
                  <c:v>5.5999950355938174E-2</c:v>
                </c:pt>
                <c:pt idx="13550">
                  <c:v>5.6391062358151139E-2</c:v>
                </c:pt>
                <c:pt idx="13551">
                  <c:v>5.678216398990521E-2</c:v>
                </c:pt>
                <c:pt idx="13552">
                  <c:v>5.6782354260507838E-2</c:v>
                </c:pt>
                <c:pt idx="13553">
                  <c:v>5.6782544531110458E-2</c:v>
                </c:pt>
                <c:pt idx="13554">
                  <c:v>5.6782734801713086E-2</c:v>
                </c:pt>
                <c:pt idx="13555">
                  <c:v>5.6198749934322091E-2</c:v>
                </c:pt>
                <c:pt idx="13556">
                  <c:v>5.5614768332485201E-2</c:v>
                </c:pt>
                <c:pt idx="13557">
                  <c:v>5.5030789996196483E-2</c:v>
                </c:pt>
                <c:pt idx="13558">
                  <c:v>5.5615131243912881E-2</c:v>
                </c:pt>
                <c:pt idx="13559">
                  <c:v>5.6199466205440342E-2</c:v>
                </c:pt>
                <c:pt idx="13560">
                  <c:v>5.6783794880784853E-2</c:v>
                </c:pt>
                <c:pt idx="13561">
                  <c:v>5.6393631366065365E-2</c:v>
                </c:pt>
                <c:pt idx="13562">
                  <c:v>5.6003474019037491E-2</c:v>
                </c:pt>
                <c:pt idx="13563">
                  <c:v>5.5613322839704181E-2</c:v>
                </c:pt>
                <c:pt idx="13564">
                  <c:v>5.6781946264579435E-2</c:v>
                </c:pt>
                <c:pt idx="13565">
                  <c:v>5.7950544544710929E-2</c:v>
                </c:pt>
                <c:pt idx="13566">
                  <c:v>5.9119117680098664E-2</c:v>
                </c:pt>
                <c:pt idx="13567">
                  <c:v>5.8535442823609382E-2</c:v>
                </c:pt>
                <c:pt idx="13568">
                  <c:v>5.7951778825074678E-2</c:v>
                </c:pt>
                <c:pt idx="13569">
                  <c:v>5.7368125684500476E-2</c:v>
                </c:pt>
                <c:pt idx="13570">
                  <c:v>5.7368602417646075E-2</c:v>
                </c:pt>
                <c:pt idx="13571">
                  <c:v>5.7369079150791681E-2</c:v>
                </c:pt>
                <c:pt idx="13572">
                  <c:v>5.736955588393728E-2</c:v>
                </c:pt>
                <c:pt idx="13573">
                  <c:v>5.6785833521373355E-2</c:v>
                </c:pt>
                <c:pt idx="13574">
                  <c:v>5.620211932269023E-2</c:v>
                </c:pt>
                <c:pt idx="13575">
                  <c:v>5.5618413287881981E-2</c:v>
                </c:pt>
                <c:pt idx="13576">
                  <c:v>5.5618878593931144E-2</c:v>
                </c:pt>
                <c:pt idx="13577">
                  <c:v>5.56193438999803E-2</c:v>
                </c:pt>
                <c:pt idx="13578">
                  <c:v>5.5619809206029457E-2</c:v>
                </c:pt>
                <c:pt idx="13579">
                  <c:v>5.6007353382462301E-2</c:v>
                </c:pt>
                <c:pt idx="13580">
                  <c:v>5.6394889820468988E-2</c:v>
                </c:pt>
                <c:pt idx="13581">
                  <c:v>5.6782418520055458E-2</c:v>
                </c:pt>
                <c:pt idx="13582">
                  <c:v>5.6005277147080881E-2</c:v>
                </c:pt>
                <c:pt idx="13583">
                  <c:v>5.522814925243389E-2</c:v>
                </c:pt>
                <c:pt idx="13584">
                  <c:v>5.4451034836117435E-2</c:v>
                </c:pt>
                <c:pt idx="13585">
                  <c:v>5.5035319666538095E-2</c:v>
                </c:pt>
                <c:pt idx="13586">
                  <c:v>5.5619596088166065E-2</c:v>
                </c:pt>
                <c:pt idx="13587">
                  <c:v>5.6203864100996863E-2</c:v>
                </c:pt>
                <c:pt idx="13588">
                  <c:v>5.678808443678255E-2</c:v>
                </c:pt>
                <c:pt idx="13589">
                  <c:v>5.7372297425078163E-2</c:v>
                </c:pt>
                <c:pt idx="13590">
                  <c:v>5.7956503065883715E-2</c:v>
                </c:pt>
                <c:pt idx="13591">
                  <c:v>5.7372842731298876E-2</c:v>
                </c:pt>
                <c:pt idx="13592">
                  <c:v>5.6789189989120414E-2</c:v>
                </c:pt>
                <c:pt idx="13593">
                  <c:v>5.6205544839348358E-2</c:v>
                </c:pt>
                <c:pt idx="13594">
                  <c:v>5.6205759141141808E-2</c:v>
                </c:pt>
                <c:pt idx="13595">
                  <c:v>5.6205973442935264E-2</c:v>
                </c:pt>
                <c:pt idx="13596">
                  <c:v>5.6206187744728707E-2</c:v>
                </c:pt>
                <c:pt idx="13597">
                  <c:v>5.639995852054272E-2</c:v>
                </c:pt>
                <c:pt idx="13598">
                  <c:v>5.6593727131762819E-2</c:v>
                </c:pt>
                <c:pt idx="13599">
                  <c:v>5.678749357839051E-2</c:v>
                </c:pt>
                <c:pt idx="13600">
                  <c:v>5.6787747331305774E-2</c:v>
                </c:pt>
                <c:pt idx="13601">
                  <c:v>5.6788001084224014E-2</c:v>
                </c:pt>
                <c:pt idx="13602">
                  <c:v>5.6788254837139278E-2</c:v>
                </c:pt>
                <c:pt idx="13603">
                  <c:v>5.6204694209160834E-2</c:v>
                </c:pt>
                <c:pt idx="13604">
                  <c:v>5.5621142561448005E-2</c:v>
                </c:pt>
                <c:pt idx="13605">
                  <c:v>5.5037599894000817E-2</c:v>
                </c:pt>
                <c:pt idx="13606">
                  <c:v>5.5621812702925863E-2</c:v>
                </c:pt>
                <c:pt idx="13607">
                  <c:v>5.620601685813742E-2</c:v>
                </c:pt>
                <c:pt idx="13608">
                  <c:v>5.6790212359641427E-2</c:v>
                </c:pt>
                <c:pt idx="13609">
                  <c:v>5.6790384549120658E-2</c:v>
                </c:pt>
                <c:pt idx="13610">
                  <c:v>5.6790556738599882E-2</c:v>
                </c:pt>
                <c:pt idx="13611">
                  <c:v>5.6790728928079098E-2</c:v>
                </c:pt>
                <c:pt idx="13612">
                  <c:v>5.6790931326238886E-2</c:v>
                </c:pt>
                <c:pt idx="13613">
                  <c:v>5.6791133724398687E-2</c:v>
                </c:pt>
                <c:pt idx="13614">
                  <c:v>5.6791336122558475E-2</c:v>
                </c:pt>
                <c:pt idx="13615">
                  <c:v>5.7375340902812322E-2</c:v>
                </c:pt>
                <c:pt idx="13616">
                  <c:v>5.7959341601127243E-2</c:v>
                </c:pt>
                <c:pt idx="13617">
                  <c:v>5.8543338217503231E-2</c:v>
                </c:pt>
                <c:pt idx="13618">
                  <c:v>5.8543549801425121E-2</c:v>
                </c:pt>
                <c:pt idx="13619">
                  <c:v>5.8543761385347011E-2</c:v>
                </c:pt>
                <c:pt idx="13620">
                  <c:v>5.8543972969268901E-2</c:v>
                </c:pt>
                <c:pt idx="13621">
                  <c:v>5.7960346817540351E-2</c:v>
                </c:pt>
                <c:pt idx="13622">
                  <c:v>5.7376726625442631E-2</c:v>
                </c:pt>
                <c:pt idx="13623">
                  <c:v>5.6793112392975742E-2</c:v>
                </c:pt>
                <c:pt idx="13624">
                  <c:v>5.7377134892110056E-2</c:v>
                </c:pt>
                <c:pt idx="13625">
                  <c:v>5.7961152166362558E-2</c:v>
                </c:pt>
                <c:pt idx="13626">
                  <c:v>5.8545164215733241E-2</c:v>
                </c:pt>
                <c:pt idx="13627">
                  <c:v>5.8545338120325086E-2</c:v>
                </c:pt>
                <c:pt idx="13628">
                  <c:v>5.8545512024919907E-2</c:v>
                </c:pt>
                <c:pt idx="13629">
                  <c:v>5.8545685929511745E-2</c:v>
                </c:pt>
                <c:pt idx="13630">
                  <c:v>5.7962054509750935E-2</c:v>
                </c:pt>
                <c:pt idx="13631">
                  <c:v>5.7378428233230201E-2</c:v>
                </c:pt>
                <c:pt idx="13632">
                  <c:v>5.6794807099955477E-2</c:v>
                </c:pt>
                <c:pt idx="13633">
                  <c:v>5.7962542421809621E-2</c:v>
                </c:pt>
                <c:pt idx="13634">
                  <c:v>5.9130271212564464E-2</c:v>
                </c:pt>
                <c:pt idx="13635">
                  <c:v>6.0297993472214054E-2</c:v>
                </c:pt>
                <c:pt idx="13636">
                  <c:v>5.9714302165044406E-2</c:v>
                </c:pt>
                <c:pt idx="13637">
                  <c:v>5.9130614123422937E-2</c:v>
                </c:pt>
                <c:pt idx="13638">
                  <c:v>5.8546929347355559E-2</c:v>
                </c:pt>
                <c:pt idx="13639">
                  <c:v>5.8546967026684119E-2</c:v>
                </c:pt>
                <c:pt idx="13640">
                  <c:v>5.8547004706012679E-2</c:v>
                </c:pt>
                <c:pt idx="13641">
                  <c:v>5.8547042385341232E-2</c:v>
                </c:pt>
                <c:pt idx="13642">
                  <c:v>5.9130879879340889E-2</c:v>
                </c:pt>
                <c:pt idx="13643">
                  <c:v>5.9714716230397639E-2</c:v>
                </c:pt>
                <c:pt idx="13644">
                  <c:v>6.0298551438511504E-2</c:v>
                </c:pt>
                <c:pt idx="13645">
                  <c:v>5.9714876786349451E-2</c:v>
                </c:pt>
                <c:pt idx="13646">
                  <c:v>5.9131205644657847E-2</c:v>
                </c:pt>
                <c:pt idx="13647">
                  <c:v>5.8547538013430753E-2</c:v>
                </c:pt>
                <c:pt idx="13648">
                  <c:v>5.9131479973345821E-2</c:v>
                </c:pt>
                <c:pt idx="13649">
                  <c:v>5.971541760640265E-2</c:v>
                </c:pt>
                <c:pt idx="13650">
                  <c:v>6.02993509126072E-2</c:v>
                </c:pt>
                <c:pt idx="13651">
                  <c:v>5.9715755618935905E-2</c:v>
                </c:pt>
                <c:pt idx="13652">
                  <c:v>5.9132165795065729E-2</c:v>
                </c:pt>
                <c:pt idx="13653">
                  <c:v>5.8548581440990753E-2</c:v>
                </c:pt>
                <c:pt idx="13654">
                  <c:v>5.8548879977209305E-2</c:v>
                </c:pt>
                <c:pt idx="13655">
                  <c:v>5.8549178513427856E-2</c:v>
                </c:pt>
                <c:pt idx="13656">
                  <c:v>5.8549477049646428E-2</c:v>
                </c:pt>
                <c:pt idx="13657">
                  <c:v>5.9133317404035615E-2</c:v>
                </c:pt>
                <c:pt idx="13658">
                  <c:v>5.9717155554177795E-2</c:v>
                </c:pt>
                <c:pt idx="13659">
                  <c:v>6.0300991500072953E-2</c:v>
                </c:pt>
                <c:pt idx="13660">
                  <c:v>6.0884888149766218E-2</c:v>
                </c:pt>
                <c:pt idx="13661">
                  <c:v>6.1468780717517581E-2</c:v>
                </c:pt>
                <c:pt idx="13662">
                  <c:v>6.2052669203333001E-2</c:v>
                </c:pt>
                <c:pt idx="13663">
                  <c:v>5.9911258553170865E-2</c:v>
                </c:pt>
                <c:pt idx="13664">
                  <c:v>5.7769861979398686E-2</c:v>
                </c:pt>
                <c:pt idx="13665">
                  <c:v>5.5628479482019426E-2</c:v>
                </c:pt>
                <c:pt idx="13666">
                  <c:v>5.6018858215920453E-2</c:v>
                </c:pt>
                <c:pt idx="13667">
                  <c:v>5.6409235148633816E-2</c:v>
                </c:pt>
                <c:pt idx="13668">
                  <c:v>5.6799610280163948E-2</c:v>
                </c:pt>
                <c:pt idx="13669">
                  <c:v>5.7383452595283338E-2</c:v>
                </c:pt>
                <c:pt idx="13670">
                  <c:v>5.7967292216323053E-2</c:v>
                </c:pt>
                <c:pt idx="13671">
                  <c:v>5.855112914328308E-2</c:v>
                </c:pt>
                <c:pt idx="13672">
                  <c:v>5.9135069107011905E-2</c:v>
                </c:pt>
                <c:pt idx="13673">
                  <c:v>5.9719003356026236E-2</c:v>
                </c:pt>
                <c:pt idx="13674">
                  <c:v>6.0302931890326074E-2</c:v>
                </c:pt>
                <c:pt idx="13675">
                  <c:v>6.0886920353087383E-2</c:v>
                </c:pt>
                <c:pt idx="13676">
                  <c:v>6.1470901141803515E-2</c:v>
                </c:pt>
                <c:pt idx="13677">
                  <c:v>6.2054874256474477E-2</c:v>
                </c:pt>
                <c:pt idx="13678">
                  <c:v>6.16646855433629E-2</c:v>
                </c:pt>
                <c:pt idx="13679">
                  <c:v>6.127449824936803E-2</c:v>
                </c:pt>
                <c:pt idx="13680">
                  <c:v>6.0884312374486896E-2</c:v>
                </c:pt>
                <c:pt idx="13681">
                  <c:v>6.127464990156288E-2</c:v>
                </c:pt>
                <c:pt idx="13682">
                  <c:v>6.1664985791196766E-2</c:v>
                </c:pt>
                <c:pt idx="13683">
                  <c:v>6.2055320043391475E-2</c:v>
                </c:pt>
                <c:pt idx="13684">
                  <c:v>6.1081407655199128E-2</c:v>
                </c:pt>
                <c:pt idx="13685">
                  <c:v>6.0107497991410942E-2</c:v>
                </c:pt>
                <c:pt idx="13686">
                  <c:v>5.9133591052022448E-2</c:v>
                </c:pt>
                <c:pt idx="13687">
                  <c:v>5.9523919667644129E-2</c:v>
                </c:pt>
                <c:pt idx="13688">
                  <c:v>5.9914246809566266E-2</c:v>
                </c:pt>
                <c:pt idx="13689">
                  <c:v>6.0304572477793299E-2</c:v>
                </c:pt>
                <c:pt idx="13690">
                  <c:v>6.1081826782156637E-2</c:v>
                </c:pt>
                <c:pt idx="13691">
                  <c:v>6.1859077499546784E-2</c:v>
                </c:pt>
                <c:pt idx="13692">
                  <c:v>6.2636324629959272E-2</c:v>
                </c:pt>
                <c:pt idx="13693">
                  <c:v>6.2636413468811492E-2</c:v>
                </c:pt>
                <c:pt idx="13694">
                  <c:v>6.2636502307663697E-2</c:v>
                </c:pt>
                <c:pt idx="13695">
                  <c:v>6.2636591146515902E-2</c:v>
                </c:pt>
                <c:pt idx="13696">
                  <c:v>6.3220382773052253E-2</c:v>
                </c:pt>
                <c:pt idx="13697">
                  <c:v>6.3804171460589615E-2</c:v>
                </c:pt>
                <c:pt idx="13698">
                  <c:v>6.4387957209133928E-2</c:v>
                </c:pt>
                <c:pt idx="13699">
                  <c:v>6.3224042241390527E-2</c:v>
                </c:pt>
                <c:pt idx="13700">
                  <c:v>6.2060136065448253E-2</c:v>
                </c:pt>
                <c:pt idx="13701">
                  <c:v>6.0896238681299696E-2</c:v>
                </c:pt>
                <c:pt idx="13702">
                  <c:v>6.0312586752478213E-2</c:v>
                </c:pt>
                <c:pt idx="13703">
                  <c:v>5.9728935884957875E-2</c:v>
                </c:pt>
                <c:pt idx="13704">
                  <c:v>5.9145286078744641E-2</c:v>
                </c:pt>
                <c:pt idx="13705">
                  <c:v>5.9725637145957876E-2</c:v>
                </c:pt>
                <c:pt idx="13706">
                  <c:v>6.0305988213171118E-2</c:v>
                </c:pt>
                <c:pt idx="13707">
                  <c:v>6.0886339280385837E-2</c:v>
                </c:pt>
                <c:pt idx="13708">
                  <c:v>6.0889748479920125E-2</c:v>
                </c:pt>
                <c:pt idx="13709">
                  <c:v>6.0893157666857239E-2</c:v>
                </c:pt>
                <c:pt idx="13710">
                  <c:v>6.0896566841200143E-2</c:v>
                </c:pt>
                <c:pt idx="13711">
                  <c:v>6.1480249953004183E-2</c:v>
                </c:pt>
                <c:pt idx="13712">
                  <c:v>6.2063933064808223E-2</c:v>
                </c:pt>
                <c:pt idx="13713">
                  <c:v>6.2647616176612256E-2</c:v>
                </c:pt>
                <c:pt idx="13714">
                  <c:v>6.1090016101112227E-2</c:v>
                </c:pt>
                <c:pt idx="13715">
                  <c:v>5.9532416025610713E-2</c:v>
                </c:pt>
                <c:pt idx="13716">
                  <c:v>5.7974815950112168E-2</c:v>
                </c:pt>
                <c:pt idx="13717">
                  <c:v>5.8558441098383499E-2</c:v>
                </c:pt>
                <c:pt idx="13718">
                  <c:v>5.9142067879430403E-2</c:v>
                </c:pt>
                <c:pt idx="13719">
                  <c:v>5.9725696293252868E-2</c:v>
                </c:pt>
                <c:pt idx="13720">
                  <c:v>5.9335440897120527E-2</c:v>
                </c:pt>
                <c:pt idx="13721">
                  <c:v>5.8945185118918719E-2</c:v>
                </c:pt>
                <c:pt idx="13722">
                  <c:v>5.8554928958648902E-2</c:v>
                </c:pt>
                <c:pt idx="13723">
                  <c:v>5.8554775342923304E-2</c:v>
                </c:pt>
                <c:pt idx="13724">
                  <c:v>5.8554621727200676E-2</c:v>
                </c:pt>
                <c:pt idx="13725">
                  <c:v>5.8554468111475085E-2</c:v>
                </c:pt>
                <c:pt idx="13726">
                  <c:v>5.855426522278287E-2</c:v>
                </c:pt>
                <c:pt idx="13727">
                  <c:v>5.8554062334090648E-2</c:v>
                </c:pt>
                <c:pt idx="13728">
                  <c:v>5.8553859445398412E-2</c:v>
                </c:pt>
                <c:pt idx="13729">
                  <c:v>5.8750399265893434E-2</c:v>
                </c:pt>
                <c:pt idx="13730">
                  <c:v>5.894694148097044E-2</c:v>
                </c:pt>
                <c:pt idx="13731">
                  <c:v>5.914348609062945E-2</c:v>
                </c:pt>
                <c:pt idx="13732">
                  <c:v>5.8559513141335333E-2</c:v>
                </c:pt>
                <c:pt idx="13733">
                  <c:v>5.7975532844551148E-2</c:v>
                </c:pt>
                <c:pt idx="13734">
                  <c:v>5.7391545200276901E-2</c:v>
                </c:pt>
                <c:pt idx="13735">
                  <c:v>5.7390999936741606E-2</c:v>
                </c:pt>
                <c:pt idx="13736">
                  <c:v>5.7390454673206331E-2</c:v>
                </c:pt>
                <c:pt idx="13737">
                  <c:v>5.7389909409671036E-2</c:v>
                </c:pt>
                <c:pt idx="13738">
                  <c:v>5.7389420758195316E-2</c:v>
                </c:pt>
                <c:pt idx="13739">
                  <c:v>5.7388932106722544E-2</c:v>
                </c:pt>
                <c:pt idx="13740">
                  <c:v>5.7388443455246824E-2</c:v>
                </c:pt>
                <c:pt idx="13741">
                  <c:v>5.7388056109566016E-2</c:v>
                </c:pt>
                <c:pt idx="13742">
                  <c:v>5.7387668763885201E-2</c:v>
                </c:pt>
                <c:pt idx="13743">
                  <c:v>5.73872814182044E-2</c:v>
                </c:pt>
                <c:pt idx="13744">
                  <c:v>5.8164126569069913E-2</c:v>
                </c:pt>
                <c:pt idx="13745">
                  <c:v>5.8940987263493831E-2</c:v>
                </c:pt>
                <c:pt idx="13746">
                  <c:v>5.9717863501473158E-2</c:v>
                </c:pt>
                <c:pt idx="13747">
                  <c:v>5.9133598672551746E-2</c:v>
                </c:pt>
                <c:pt idx="13748">
                  <c:v>5.8549320536512406E-2</c:v>
                </c:pt>
                <c:pt idx="13749">
                  <c:v>5.7965029093349212E-2</c:v>
                </c:pt>
                <c:pt idx="13750">
                  <c:v>5.7964353124263582E-2</c:v>
                </c:pt>
                <c:pt idx="13751">
                  <c:v>5.7963677155177952E-2</c:v>
                </c:pt>
                <c:pt idx="13752">
                  <c:v>5.7963001186092329E-2</c:v>
                </c:pt>
                <c:pt idx="13753">
                  <c:v>5.7962472166807923E-2</c:v>
                </c:pt>
                <c:pt idx="13754">
                  <c:v>5.7961943147523516E-2</c:v>
                </c:pt>
                <c:pt idx="13755">
                  <c:v>5.796141412823911E-2</c:v>
                </c:pt>
                <c:pt idx="13756">
                  <c:v>5.7958131269679788E-2</c:v>
                </c:pt>
                <c:pt idx="13757">
                  <c:v>5.795484841112046E-2</c:v>
                </c:pt>
                <c:pt idx="13758">
                  <c:v>5.7951565552561139E-2</c:v>
                </c:pt>
                <c:pt idx="13759">
                  <c:v>5.7364728693927385E-2</c:v>
                </c:pt>
                <c:pt idx="13760">
                  <c:v>5.6777814278451126E-2</c:v>
                </c:pt>
                <c:pt idx="13761">
                  <c:v>5.6190822306138311E-2</c:v>
                </c:pt>
                <c:pt idx="13762">
                  <c:v>5.6773896515111735E-2</c:v>
                </c:pt>
                <c:pt idx="13763">
                  <c:v>5.7356999052744266E-2</c:v>
                </c:pt>
                <c:pt idx="13764">
                  <c:v>5.7940129919029935E-2</c:v>
                </c:pt>
                <c:pt idx="13765">
                  <c:v>5.6186380136105496E-2</c:v>
                </c:pt>
                <c:pt idx="13766">
                  <c:v>5.443252993748058E-2</c:v>
                </c:pt>
                <c:pt idx="13767">
                  <c:v>5.2678579323161133E-2</c:v>
                </c:pt>
                <c:pt idx="13768">
                  <c:v>5.3845903380340135E-2</c:v>
                </c:pt>
                <c:pt idx="13769">
                  <c:v>5.5013283441721163E-2</c:v>
                </c:pt>
                <c:pt idx="13770">
                  <c:v>5.618071950730421E-2</c:v>
                </c:pt>
                <c:pt idx="13771">
                  <c:v>5.5595727195230926E-2</c:v>
                </c:pt>
                <c:pt idx="13772">
                  <c:v>5.5010715534764172E-2</c:v>
                </c:pt>
                <c:pt idx="13773">
                  <c:v>5.4425684525909894E-2</c:v>
                </c:pt>
                <c:pt idx="13774">
                  <c:v>5.4424793030446179E-2</c:v>
                </c:pt>
                <c:pt idx="13775">
                  <c:v>5.4423901534988384E-2</c:v>
                </c:pt>
                <c:pt idx="13776">
                  <c:v>5.4423010039524669E-2</c:v>
                </c:pt>
                <c:pt idx="13777">
                  <c:v>5.4422618418304397E-2</c:v>
                </c:pt>
                <c:pt idx="13778">
                  <c:v>5.4422226797084146E-2</c:v>
                </c:pt>
                <c:pt idx="13779">
                  <c:v>5.4421835175863881E-2</c:v>
                </c:pt>
                <c:pt idx="13780">
                  <c:v>5.5005394278364934E-2</c:v>
                </c:pt>
                <c:pt idx="13781">
                  <c:v>5.5588973545641303E-2</c:v>
                </c:pt>
                <c:pt idx="13782">
                  <c:v>5.6172572977698898E-2</c:v>
                </c:pt>
                <c:pt idx="13783">
                  <c:v>5.5587484454325202E-2</c:v>
                </c:pt>
                <c:pt idx="13784">
                  <c:v>5.5002376909113158E-2</c:v>
                </c:pt>
                <c:pt idx="13785">
                  <c:v>5.4417250342068693E-2</c:v>
                </c:pt>
                <c:pt idx="13786">
                  <c:v>5.500126739729453E-2</c:v>
                </c:pt>
                <c:pt idx="13787">
                  <c:v>5.5585294249176742E-2</c:v>
                </c:pt>
                <c:pt idx="13788">
                  <c:v>5.6169330897709403E-2</c:v>
                </c:pt>
                <c:pt idx="13789">
                  <c:v>5.6169116595915961E-2</c:v>
                </c:pt>
                <c:pt idx="13790">
                  <c:v>5.6168902294122511E-2</c:v>
                </c:pt>
                <c:pt idx="13791">
                  <c:v>5.6168687992329061E-2</c:v>
                </c:pt>
                <c:pt idx="13792">
                  <c:v>5.5584859930875356E-2</c:v>
                </c:pt>
                <c:pt idx="13793">
                  <c:v>5.5001047380786587E-2</c:v>
                </c:pt>
                <c:pt idx="13794">
                  <c:v>5.4417250342068693E-2</c:v>
                </c:pt>
                <c:pt idx="13795">
                  <c:v>5.5589305488917475E-2</c:v>
                </c:pt>
                <c:pt idx="13796">
                  <c:v>5.6761188704498811E-2</c:v>
                </c:pt>
                <c:pt idx="13797">
                  <c:v>5.7932899988812729E-2</c:v>
                </c:pt>
                <c:pt idx="13798">
                  <c:v>5.6181279753421375E-2</c:v>
                </c:pt>
                <c:pt idx="13799">
                  <c:v>5.4429753565905778E-2</c:v>
                </c:pt>
                <c:pt idx="13800">
                  <c:v>5.2678321426259986E-2</c:v>
                </c:pt>
                <c:pt idx="13801">
                  <c:v>5.3262418854866184E-2</c:v>
                </c:pt>
                <c:pt idx="13802">
                  <c:v>5.384651930410421E-2</c:v>
                </c:pt>
                <c:pt idx="13803">
                  <c:v>5.443062277398001E-2</c:v>
                </c:pt>
                <c:pt idx="13804">
                  <c:v>5.3845980773902111E-2</c:v>
                </c:pt>
                <c:pt idx="13805">
                  <c:v>5.3261328160785992E-2</c:v>
                </c:pt>
                <c:pt idx="13806">
                  <c:v>5.2676664934625701E-2</c:v>
                </c:pt>
                <c:pt idx="13807">
                  <c:v>5.3261644919246412E-2</c:v>
                </c:pt>
                <c:pt idx="13808">
                  <c:v>5.3846606371861436E-2</c:v>
                </c:pt>
                <c:pt idx="13809">
                  <c:v>5.4431549292476726E-2</c:v>
                </c:pt>
                <c:pt idx="13810">
                  <c:v>5.5016105939208769E-2</c:v>
                </c:pt>
                <c:pt idx="13811">
                  <c:v>5.5600653605678153E-2</c:v>
                </c:pt>
                <c:pt idx="13812">
                  <c:v>5.618519229187894E-2</c:v>
                </c:pt>
                <c:pt idx="13813">
                  <c:v>5.5991551045318597E-2</c:v>
                </c:pt>
                <c:pt idx="13814">
                  <c:v>5.5797909609353311E-2</c:v>
                </c:pt>
                <c:pt idx="13815">
                  <c:v>5.560426798398755E-2</c:v>
                </c:pt>
                <c:pt idx="13816">
                  <c:v>5.6186638728402759E-2</c:v>
                </c:pt>
                <c:pt idx="13817">
                  <c:v>5.6769058211168705E-2</c:v>
                </c:pt>
                <c:pt idx="13818">
                  <c:v>5.7351526432285395E-2</c:v>
                </c:pt>
                <c:pt idx="13819">
                  <c:v>5.6766741563180421E-2</c:v>
                </c:pt>
                <c:pt idx="13820">
                  <c:v>5.618194281548311E-2</c:v>
                </c:pt>
                <c:pt idx="13821">
                  <c:v>5.5597130189193447E-2</c:v>
                </c:pt>
                <c:pt idx="13822">
                  <c:v>5.5012756256110698E-2</c:v>
                </c:pt>
                <c:pt idx="13823">
                  <c:v>5.4428380200419707E-2</c:v>
                </c:pt>
                <c:pt idx="13824">
                  <c:v>5.3844002022120488E-2</c:v>
                </c:pt>
                <c:pt idx="13825">
                  <c:v>5.4232508641143373E-2</c:v>
                </c:pt>
                <c:pt idx="13826">
                  <c:v>5.4620994912983618E-2</c:v>
                </c:pt>
                <c:pt idx="13827">
                  <c:v>5.5009460837641237E-2</c:v>
                </c:pt>
                <c:pt idx="13828">
                  <c:v>5.6179337313736165E-2</c:v>
                </c:pt>
                <c:pt idx="13829">
                  <c:v>5.7349140314927521E-2</c:v>
                </c:pt>
                <c:pt idx="13830">
                  <c:v>5.8518869841221233E-2</c:v>
                </c:pt>
                <c:pt idx="13831">
                  <c:v>5.7935351611757759E-2</c:v>
                </c:pt>
                <c:pt idx="13832">
                  <c:v>5.7351852159216302E-2</c:v>
                </c:pt>
                <c:pt idx="13833">
                  <c:v>5.6768371483590908E-2</c:v>
                </c:pt>
                <c:pt idx="13834">
                  <c:v>5.6965709830938543E-2</c:v>
                </c:pt>
                <c:pt idx="13835">
                  <c:v>5.7163044600175142E-2</c:v>
                </c:pt>
                <c:pt idx="13836">
                  <c:v>5.7360375791300711E-2</c:v>
                </c:pt>
                <c:pt idx="13837">
                  <c:v>5.7944849222461105E-2</c:v>
                </c:pt>
                <c:pt idx="13838">
                  <c:v>5.852931367335585E-2</c:v>
                </c:pt>
                <c:pt idx="13839">
                  <c:v>5.9113769143984973E-2</c:v>
                </c:pt>
                <c:pt idx="13840">
                  <c:v>5.8139759369358834E-2</c:v>
                </c:pt>
                <c:pt idx="13841">
                  <c:v>5.7165780516707392E-2</c:v>
                </c:pt>
                <c:pt idx="13842">
                  <c:v>5.6191832586021714E-2</c:v>
                </c:pt>
                <c:pt idx="13843">
                  <c:v>5.6192392832138879E-2</c:v>
                </c:pt>
                <c:pt idx="13844">
                  <c:v>5.6192953078256044E-2</c:v>
                </c:pt>
                <c:pt idx="13845">
                  <c:v>5.6193513324373202E-2</c:v>
                </c:pt>
                <c:pt idx="13846">
                  <c:v>5.6193892944693034E-2</c:v>
                </c:pt>
                <c:pt idx="13847">
                  <c:v>5.6194272565012852E-2</c:v>
                </c:pt>
                <c:pt idx="13848">
                  <c:v>5.6194652185332684E-2</c:v>
                </c:pt>
                <c:pt idx="13849">
                  <c:v>5.6195172632545358E-2</c:v>
                </c:pt>
                <c:pt idx="13850">
                  <c:v>5.6195693079758018E-2</c:v>
                </c:pt>
                <c:pt idx="13851">
                  <c:v>5.6196213526970684E-2</c:v>
                </c:pt>
                <c:pt idx="13852">
                  <c:v>5.5612947915878189E-2</c:v>
                </c:pt>
                <c:pt idx="13853">
                  <c:v>5.5029702959399622E-2</c:v>
                </c:pt>
                <c:pt idx="13854">
                  <c:v>5.4446478657529024E-2</c:v>
                </c:pt>
                <c:pt idx="13855">
                  <c:v>5.5031158211445011E-2</c:v>
                </c:pt>
                <c:pt idx="13856">
                  <c:v>5.5615820621214548E-2</c:v>
                </c:pt>
                <c:pt idx="13857">
                  <c:v>5.6200465886843583E-2</c:v>
                </c:pt>
                <c:pt idx="13858">
                  <c:v>5.7368900435506555E-2</c:v>
                </c:pt>
                <c:pt idx="13859">
                  <c:v>5.8537310492535979E-2</c:v>
                </c:pt>
                <c:pt idx="13860">
                  <c:v>5.9705696057931884E-2</c:v>
                </c:pt>
                <c:pt idx="13861">
                  <c:v>5.8731703862702024E-2</c:v>
                </c:pt>
                <c:pt idx="13862">
                  <c:v>5.77577311469527E-2</c:v>
                </c:pt>
                <c:pt idx="13863">
                  <c:v>5.6783777910680927E-2</c:v>
                </c:pt>
                <c:pt idx="13864">
                  <c:v>5.6784191769604669E-2</c:v>
                </c:pt>
                <c:pt idx="13865">
                  <c:v>5.6784605628528419E-2</c:v>
                </c:pt>
                <c:pt idx="13866">
                  <c:v>5.6785019487452175E-2</c:v>
                </c:pt>
                <c:pt idx="13867">
                  <c:v>5.620145494384466E-2</c:v>
                </c:pt>
                <c:pt idx="13868">
                  <c:v>5.5617900441806881E-2</c:v>
                </c:pt>
                <c:pt idx="13869">
                  <c:v>5.5034355981338864E-2</c:v>
                </c:pt>
                <c:pt idx="13870">
                  <c:v>5.5034723750505617E-2</c:v>
                </c:pt>
                <c:pt idx="13871">
                  <c:v>5.5035091519675339E-2</c:v>
                </c:pt>
                <c:pt idx="13872">
                  <c:v>5.5035459288842098E-2</c:v>
                </c:pt>
                <c:pt idx="13873">
                  <c:v>5.6206894940647095E-2</c:v>
                </c:pt>
                <c:pt idx="13874">
                  <c:v>5.737831585548632E-2</c:v>
                </c:pt>
                <c:pt idx="13875">
                  <c:v>5.8549722033359772E-2</c:v>
                </c:pt>
                <c:pt idx="13876">
                  <c:v>5.7966076965459738E-2</c:v>
                </c:pt>
                <c:pt idx="13877">
                  <c:v>5.7382439000133442E-2</c:v>
                </c:pt>
                <c:pt idx="13878">
                  <c:v>5.6798808137380877E-2</c:v>
                </c:pt>
                <c:pt idx="13879">
                  <c:v>5.6799019549161563E-2</c:v>
                </c:pt>
                <c:pt idx="13880">
                  <c:v>5.6799230960942255E-2</c:v>
                </c:pt>
                <c:pt idx="13881">
                  <c:v>5.6799442372722948E-2</c:v>
                </c:pt>
                <c:pt idx="13882">
                  <c:v>5.6993197913341363E-2</c:v>
                </c:pt>
                <c:pt idx="13883">
                  <c:v>5.7186951289365892E-2</c:v>
                </c:pt>
                <c:pt idx="13884">
                  <c:v>5.7380702500796514E-2</c:v>
                </c:pt>
                <c:pt idx="13885">
                  <c:v>5.7380869357395989E-2</c:v>
                </c:pt>
                <c:pt idx="13886">
                  <c:v>5.738103621399844E-2</c:v>
                </c:pt>
                <c:pt idx="13887">
                  <c:v>5.7381203070597922E-2</c:v>
                </c:pt>
                <c:pt idx="13888">
                  <c:v>5.7381343110962407E-2</c:v>
                </c:pt>
                <c:pt idx="13889">
                  <c:v>5.738148315132096E-2</c:v>
                </c:pt>
                <c:pt idx="13890">
                  <c:v>5.7381623191685452E-2</c:v>
                </c:pt>
                <c:pt idx="13891">
                  <c:v>5.6991391964596863E-2</c:v>
                </c:pt>
                <c:pt idx="13892">
                  <c:v>5.6601162920760957E-2</c:v>
                </c:pt>
                <c:pt idx="13893">
                  <c:v>5.6210936060180745E-2</c:v>
                </c:pt>
                <c:pt idx="13894">
                  <c:v>5.6211067702710997E-2</c:v>
                </c:pt>
                <c:pt idx="13895">
                  <c:v>5.6211199345241263E-2</c:v>
                </c:pt>
                <c:pt idx="13896">
                  <c:v>5.6211330987771528E-2</c:v>
                </c:pt>
                <c:pt idx="13897">
                  <c:v>5.7379148020714248E-2</c:v>
                </c:pt>
                <c:pt idx="13898">
                  <c:v>5.8546958522554683E-2</c:v>
                </c:pt>
                <c:pt idx="13899">
                  <c:v>5.9714762493292856E-2</c:v>
                </c:pt>
                <c:pt idx="13900">
                  <c:v>5.8744028667854803E-2</c:v>
                </c:pt>
                <c:pt idx="13901">
                  <c:v>5.7773300272560293E-2</c:v>
                </c:pt>
                <c:pt idx="13902">
                  <c:v>5.6802577307412318E-2</c:v>
                </c:pt>
                <c:pt idx="13903">
                  <c:v>5.7386577315762924E-2</c:v>
                </c:pt>
                <c:pt idx="13904">
                  <c:v>5.7970572915619516E-2</c:v>
                </c:pt>
                <c:pt idx="13905">
                  <c:v>5.8554564106982052E-2</c:v>
                </c:pt>
                <c:pt idx="13906">
                  <c:v>5.8554668424546652E-2</c:v>
                </c:pt>
                <c:pt idx="13907">
                  <c:v>5.8554772742111266E-2</c:v>
                </c:pt>
                <c:pt idx="13908">
                  <c:v>5.8554877059675874E-2</c:v>
                </c:pt>
                <c:pt idx="13909">
                  <c:v>5.9138802296235561E-2</c:v>
                </c:pt>
                <c:pt idx="13910">
                  <c:v>5.9722724757076795E-2</c:v>
                </c:pt>
                <c:pt idx="13911">
                  <c:v>6.0306644442199554E-2</c:v>
                </c:pt>
                <c:pt idx="13912">
                  <c:v>5.9722893721359242E-2</c:v>
                </c:pt>
                <c:pt idx="13913">
                  <c:v>5.9139145123124202E-2</c:v>
                </c:pt>
                <c:pt idx="13914">
                  <c:v>5.8555398647500381E-2</c:v>
                </c:pt>
                <c:pt idx="13915">
                  <c:v>5.9139276540098186E-2</c:v>
                </c:pt>
                <c:pt idx="13916">
                  <c:v>5.97231527999234E-2</c:v>
                </c:pt>
                <c:pt idx="13917">
                  <c:v>6.030702742697007E-2</c:v>
                </c:pt>
                <c:pt idx="13918">
                  <c:v>5.9723321764202884E-2</c:v>
                </c:pt>
                <c:pt idx="13919">
                  <c:v>5.9139619366986827E-2</c:v>
                </c:pt>
                <c:pt idx="13920">
                  <c:v>5.8555920235321926E-2</c:v>
                </c:pt>
                <c:pt idx="13921">
                  <c:v>5.9139819349340025E-2</c:v>
                </c:pt>
                <c:pt idx="13922">
                  <c:v>5.9723716014191811E-2</c:v>
                </c:pt>
                <c:pt idx="13923">
                  <c:v>6.0307610229883193E-2</c:v>
                </c:pt>
                <c:pt idx="13924">
                  <c:v>5.9723913139187755E-2</c:v>
                </c:pt>
                <c:pt idx="13925">
                  <c:v>5.9140219314043452E-2</c:v>
                </c:pt>
                <c:pt idx="13926">
                  <c:v>5.855652875445027E-2</c:v>
                </c:pt>
                <c:pt idx="13927">
                  <c:v>5.8750174102777594E-2</c:v>
                </c:pt>
                <c:pt idx="13928">
                  <c:v>5.8943817990004026E-2</c:v>
                </c:pt>
                <c:pt idx="13929">
                  <c:v>5.9137460416129585E-2</c:v>
                </c:pt>
                <c:pt idx="13930">
                  <c:v>5.9137591843833229E-2</c:v>
                </c:pt>
                <c:pt idx="13931">
                  <c:v>5.9137723271536879E-2</c:v>
                </c:pt>
                <c:pt idx="13932">
                  <c:v>5.9137854699240523E-2</c:v>
                </c:pt>
                <c:pt idx="13933">
                  <c:v>5.9721731777784573E-2</c:v>
                </c:pt>
                <c:pt idx="13934">
                  <c:v>6.0305606407165258E-2</c:v>
                </c:pt>
                <c:pt idx="13935">
                  <c:v>6.0889478587382591E-2</c:v>
                </c:pt>
                <c:pt idx="13936">
                  <c:v>6.0889552423359861E-2</c:v>
                </c:pt>
                <c:pt idx="13937">
                  <c:v>6.0889626259337123E-2</c:v>
                </c:pt>
                <c:pt idx="13938">
                  <c:v>6.0889700095314393E-2</c:v>
                </c:pt>
                <c:pt idx="13939">
                  <c:v>6.0306044933829059E-2</c:v>
                </c:pt>
                <c:pt idx="13940">
                  <c:v>5.9722393609366299E-2</c:v>
                </c:pt>
                <c:pt idx="13941">
                  <c:v>5.9138746121926142E-2</c:v>
                </c:pt>
                <c:pt idx="13942">
                  <c:v>5.972265552569439E-2</c:v>
                </c:pt>
                <c:pt idx="13943">
                  <c:v>6.0306561174078836E-2</c:v>
                </c:pt>
                <c:pt idx="13944">
                  <c:v>6.0890463067079473E-2</c:v>
                </c:pt>
                <c:pt idx="13945">
                  <c:v>6.0890528699059261E-2</c:v>
                </c:pt>
                <c:pt idx="13946">
                  <c:v>6.0890594331039057E-2</c:v>
                </c:pt>
                <c:pt idx="13947">
                  <c:v>6.0890659963018852E-2</c:v>
                </c:pt>
                <c:pt idx="13948">
                  <c:v>6.0890750206991064E-2</c:v>
                </c:pt>
                <c:pt idx="13949">
                  <c:v>6.0890840450963282E-2</c:v>
                </c:pt>
                <c:pt idx="13950">
                  <c:v>6.0890930694935494E-2</c:v>
                </c:pt>
                <c:pt idx="13951">
                  <c:v>5.9723472254029304E-2</c:v>
                </c:pt>
                <c:pt idx="13952">
                  <c:v>5.8556018221617143E-2</c:v>
                </c:pt>
                <c:pt idx="13953">
                  <c:v>5.7388568597699023E-2</c:v>
                </c:pt>
                <c:pt idx="13954">
                  <c:v>5.7972408939725779E-2</c:v>
                </c:pt>
                <c:pt idx="13955">
                  <c:v>5.8556247159144287E-2</c:v>
                </c:pt>
                <c:pt idx="13956">
                  <c:v>5.9140083255954552E-2</c:v>
                </c:pt>
                <c:pt idx="13957">
                  <c:v>6.0307699123016541E-2</c:v>
                </c:pt>
                <c:pt idx="13958">
                  <c:v>6.1475309438640095E-2</c:v>
                </c:pt>
                <c:pt idx="13959">
                  <c:v>6.2642914202828193E-2</c:v>
                </c:pt>
                <c:pt idx="13960">
                  <c:v>6.1475498007892058E-2</c:v>
                </c:pt>
                <c:pt idx="13961">
                  <c:v>6.0308087690944999E-2</c:v>
                </c:pt>
                <c:pt idx="13962">
                  <c:v>5.9140683251992961E-2</c:v>
                </c:pt>
                <c:pt idx="13963">
                  <c:v>5.9140760394340755E-2</c:v>
                </c:pt>
                <c:pt idx="13964">
                  <c:v>5.9140837536688542E-2</c:v>
                </c:pt>
                <c:pt idx="13965">
                  <c:v>5.9140914679036344E-2</c:v>
                </c:pt>
                <c:pt idx="13966">
                  <c:v>5.9724756488926833E-2</c:v>
                </c:pt>
                <c:pt idx="13967">
                  <c:v>6.0308595604740618E-2</c:v>
                </c:pt>
                <c:pt idx="13968">
                  <c:v>6.0892432026471752E-2</c:v>
                </c:pt>
                <c:pt idx="13969">
                  <c:v>6.0892579698426277E-2</c:v>
                </c:pt>
                <c:pt idx="13970">
                  <c:v>6.0892727370380824E-2</c:v>
                </c:pt>
                <c:pt idx="13971">
                  <c:v>6.0892875042335343E-2</c:v>
                </c:pt>
                <c:pt idx="13972">
                  <c:v>6.1476729095713056E-2</c:v>
                </c:pt>
                <c:pt idx="13973">
                  <c:v>6.2060579638620321E-2</c:v>
                </c:pt>
                <c:pt idx="13974">
                  <c:v>6.2644426671063069E-2</c:v>
                </c:pt>
                <c:pt idx="13975">
                  <c:v>6.1476995786510162E-2</c:v>
                </c:pt>
                <c:pt idx="13976">
                  <c:v>6.030956702456549E-2</c:v>
                </c:pt>
                <c:pt idx="13977">
                  <c:v>5.914214038522906E-2</c:v>
                </c:pt>
                <c:pt idx="13978">
                  <c:v>5.9919468726867556E-2</c:v>
                </c:pt>
                <c:pt idx="13979">
                  <c:v>6.069679195978455E-2</c:v>
                </c:pt>
                <c:pt idx="13980">
                  <c:v>6.1474110083980044E-2</c:v>
                </c:pt>
                <c:pt idx="13981">
                  <c:v>6.0890420032879838E-2</c:v>
                </c:pt>
                <c:pt idx="13982">
                  <c:v>6.0306731043083747E-2</c:v>
                </c:pt>
                <c:pt idx="13983">
                  <c:v>5.9723043114591791E-2</c:v>
                </c:pt>
                <c:pt idx="13984">
                  <c:v>6.0306786557454584E-2</c:v>
                </c:pt>
                <c:pt idx="13985">
                  <c:v>6.0890529428842981E-2</c:v>
                </c:pt>
                <c:pt idx="13986">
                  <c:v>6.1474271728762873E-2</c:v>
                </c:pt>
                <c:pt idx="13987">
                  <c:v>6.1087382040387023E-2</c:v>
                </c:pt>
                <c:pt idx="13988">
                  <c:v>6.0700493055507149E-2</c:v>
                </c:pt>
                <c:pt idx="13989">
                  <c:v>6.0313604774117333E-2</c:v>
                </c:pt>
                <c:pt idx="13990">
                  <c:v>6.0897364619840536E-2</c:v>
                </c:pt>
                <c:pt idx="13991">
                  <c:v>6.1481123322623801E-2</c:v>
                </c:pt>
                <c:pt idx="13992">
                  <c:v>6.2064880882461204E-2</c:v>
                </c:pt>
                <c:pt idx="13993">
                  <c:v>6.2064915368780511E-2</c:v>
                </c:pt>
                <c:pt idx="13994">
                  <c:v>6.2064949855099812E-2</c:v>
                </c:pt>
                <c:pt idx="13995">
                  <c:v>6.2064984341419119E-2</c:v>
                </c:pt>
                <c:pt idx="13996">
                  <c:v>6.2065018827738426E-2</c:v>
                </c:pt>
                <c:pt idx="13997">
                  <c:v>6.2065053314057726E-2</c:v>
                </c:pt>
                <c:pt idx="13998">
                  <c:v>6.2065087800377033E-2</c:v>
                </c:pt>
                <c:pt idx="13999">
                  <c:v>6.1481416926459129E-2</c:v>
                </c:pt>
                <c:pt idx="14000">
                  <c:v>6.0897747440400468E-2</c:v>
                </c:pt>
                <c:pt idx="14001">
                  <c:v>6.0314079342201038E-2</c:v>
                </c:pt>
                <c:pt idx="14002">
                  <c:v>6.0314051589681443E-2</c:v>
                </c:pt>
                <c:pt idx="14003">
                  <c:v>6.0314023837161841E-2</c:v>
                </c:pt>
                <c:pt idx="14004">
                  <c:v>6.0313996084642239E-2</c:v>
                </c:pt>
                <c:pt idx="14005">
                  <c:v>6.0897602515474207E-2</c:v>
                </c:pt>
                <c:pt idx="14006">
                  <c:v>6.1481212211857317E-2</c:v>
                </c:pt>
                <c:pt idx="14007">
                  <c:v>6.2064825173791568E-2</c:v>
                </c:pt>
                <c:pt idx="14008">
                  <c:v>6.1674440223215665E-2</c:v>
                </c:pt>
                <c:pt idx="14009">
                  <c:v>6.1284052707316093E-2</c:v>
                </c:pt>
                <c:pt idx="14010">
                  <c:v>6.0893662626092852E-2</c:v>
                </c:pt>
                <c:pt idx="14011">
                  <c:v>6.0893471199486612E-2</c:v>
                </c:pt>
                <c:pt idx="14012">
                  <c:v>6.0893279772877403E-2</c:v>
                </c:pt>
                <c:pt idx="14013">
                  <c:v>6.0893088346271163E-2</c:v>
                </c:pt>
                <c:pt idx="14014">
                  <c:v>6.0892779329032969E-2</c:v>
                </c:pt>
                <c:pt idx="14015">
                  <c:v>6.0892470311794782E-2</c:v>
                </c:pt>
                <c:pt idx="14016">
                  <c:v>6.0892161294556602E-2</c:v>
                </c:pt>
                <c:pt idx="14017">
                  <c:v>6.1085224178656569E-2</c:v>
                </c:pt>
                <c:pt idx="14018">
                  <c:v>6.1278291121370086E-2</c:v>
                </c:pt>
                <c:pt idx="14019">
                  <c:v>6.1471362122697167E-2</c:v>
                </c:pt>
                <c:pt idx="14020">
                  <c:v>6.1277497792108608E-2</c:v>
                </c:pt>
                <c:pt idx="14021">
                  <c:v>6.108362959230846E-2</c:v>
                </c:pt>
                <c:pt idx="14022">
                  <c:v>6.0889757523296707E-2</c:v>
                </c:pt>
                <c:pt idx="14023">
                  <c:v>6.0499417050227072E-2</c:v>
                </c:pt>
                <c:pt idx="14024">
                  <c:v>6.0109075813018477E-2</c:v>
                </c:pt>
                <c:pt idx="14025">
                  <c:v>5.9718733811670907E-2</c:v>
                </c:pt>
                <c:pt idx="14026">
                  <c:v>6.0886290335271577E-2</c:v>
                </c:pt>
                <c:pt idx="14027">
                  <c:v>6.2053847838537575E-2</c:v>
                </c:pt>
                <c:pt idx="14028">
                  <c:v>6.3221406321468915E-2</c:v>
                </c:pt>
                <c:pt idx="14029">
                  <c:v>6.2053574552726691E-2</c:v>
                </c:pt>
                <c:pt idx="14030">
                  <c:v>6.0885726946061432E-2</c:v>
                </c:pt>
                <c:pt idx="14031">
                  <c:v>5.9717863501473158E-2</c:v>
                </c:pt>
                <c:pt idx="14032">
                  <c:v>5.9717404405802511E-2</c:v>
                </c:pt>
                <c:pt idx="14033">
                  <c:v>5.9716945310131858E-2</c:v>
                </c:pt>
                <c:pt idx="14034">
                  <c:v>5.9716486214461212E-2</c:v>
                </c:pt>
                <c:pt idx="14035">
                  <c:v>5.9715838410754146E-2</c:v>
                </c:pt>
                <c:pt idx="14036">
                  <c:v>5.9715190607047081E-2</c:v>
                </c:pt>
                <c:pt idx="14037">
                  <c:v>5.9714542803340029E-2</c:v>
                </c:pt>
                <c:pt idx="14038">
                  <c:v>5.9520453334226564E-2</c:v>
                </c:pt>
                <c:pt idx="14039">
                  <c:v>5.932635826422638E-2</c:v>
                </c:pt>
                <c:pt idx="14040">
                  <c:v>5.9132257593339503E-2</c:v>
                </c:pt>
                <c:pt idx="14041">
                  <c:v>5.9131677597169058E-2</c:v>
                </c:pt>
                <c:pt idx="14042">
                  <c:v>5.9131097600998606E-2</c:v>
                </c:pt>
                <c:pt idx="14043">
                  <c:v>5.9130517604828153E-2</c:v>
                </c:pt>
                <c:pt idx="14044">
                  <c:v>5.8543316535775665E-2</c:v>
                </c:pt>
                <c:pt idx="14045">
                  <c:v>5.795602239851573E-2</c:v>
                </c:pt>
                <c:pt idx="14046">
                  <c:v>5.7368635193048342E-2</c:v>
                </c:pt>
                <c:pt idx="14047">
                  <c:v>5.7365119286099504E-2</c:v>
                </c:pt>
                <c:pt idx="14048">
                  <c:v>5.7361603379150652E-2</c:v>
                </c:pt>
                <c:pt idx="14049">
                  <c:v>5.7358087472201801E-2</c:v>
                </c:pt>
                <c:pt idx="14050">
                  <c:v>5.6965896689806964E-2</c:v>
                </c:pt>
                <c:pt idx="14051">
                  <c:v>5.657367643348056E-2</c:v>
                </c:pt>
                <c:pt idx="14052">
                  <c:v>5.6181426703222598E-2</c:v>
                </c:pt>
                <c:pt idx="14053">
                  <c:v>5.6180569496048799E-2</c:v>
                </c:pt>
                <c:pt idx="14054">
                  <c:v>5.6179712288874993E-2</c:v>
                </c:pt>
                <c:pt idx="14055">
                  <c:v>5.6178855081701194E-2</c:v>
                </c:pt>
                <c:pt idx="14056">
                  <c:v>5.6568718610297407E-2</c:v>
                </c:pt>
                <c:pt idx="14057">
                  <c:v>5.6958596002557732E-2</c:v>
                </c:pt>
                <c:pt idx="14058">
                  <c:v>5.7348487258482149E-2</c:v>
                </c:pt>
                <c:pt idx="14059">
                  <c:v>5.6957032428682268E-2</c:v>
                </c:pt>
                <c:pt idx="14060">
                  <c:v>5.6565563080242041E-2</c:v>
                </c:pt>
                <c:pt idx="14061">
                  <c:v>5.6174079213161435E-2</c:v>
                </c:pt>
                <c:pt idx="14062">
                  <c:v>5.6173558765948768E-2</c:v>
                </c:pt>
                <c:pt idx="14063">
                  <c:v>5.6173038318736108E-2</c:v>
                </c:pt>
                <c:pt idx="14064">
                  <c:v>5.6172517871523442E-2</c:v>
                </c:pt>
                <c:pt idx="14065">
                  <c:v>5.6172312754092561E-2</c:v>
                </c:pt>
                <c:pt idx="14066">
                  <c:v>5.6172107636661688E-2</c:v>
                </c:pt>
                <c:pt idx="14067">
                  <c:v>5.6171902519230821E-2</c:v>
                </c:pt>
                <c:pt idx="14068">
                  <c:v>5.5977464548633851E-2</c:v>
                </c:pt>
                <c:pt idx="14069">
                  <c:v>5.5783019894851724E-2</c:v>
                </c:pt>
                <c:pt idx="14070">
                  <c:v>5.5588568557888927E-2</c:v>
                </c:pt>
                <c:pt idx="14071">
                  <c:v>5.5003431391330501E-2</c:v>
                </c:pt>
                <c:pt idx="14072">
                  <c:v>5.4418275202936676E-2</c:v>
                </c:pt>
                <c:pt idx="14073">
                  <c:v>5.3833099992707495E-2</c:v>
                </c:pt>
                <c:pt idx="14074">
                  <c:v>5.480781752399231E-2</c:v>
                </c:pt>
                <c:pt idx="14075">
                  <c:v>5.5782554534754697E-2</c:v>
                </c:pt>
                <c:pt idx="14076">
                  <c:v>5.6757311024997613E-2</c:v>
                </c:pt>
                <c:pt idx="14077">
                  <c:v>5.5782193206187804E-2</c:v>
                </c:pt>
                <c:pt idx="14078">
                  <c:v>5.4807078929099959E-2</c:v>
                </c:pt>
                <c:pt idx="14079">
                  <c:v>5.3831968193735598E-2</c:v>
                </c:pt>
                <c:pt idx="14080">
                  <c:v>5.480675066470337E-2</c:v>
                </c:pt>
                <c:pt idx="14081">
                  <c:v>5.5781550844288458E-2</c:v>
                </c:pt>
                <c:pt idx="14082">
                  <c:v>5.6756368732489383E-2</c:v>
                </c:pt>
                <c:pt idx="14083">
                  <c:v>5.6174874230378813E-2</c:v>
                </c:pt>
                <c:pt idx="14084">
                  <c:v>5.5593458917883344E-2</c:v>
                </c:pt>
                <c:pt idx="14085">
                  <c:v>5.5012122795002977E-2</c:v>
                </c:pt>
                <c:pt idx="14086">
                  <c:v>5.4429041747265712E-2</c:v>
                </c:pt>
                <c:pt idx="14087">
                  <c:v>5.3845993110120519E-2</c:v>
                </c:pt>
                <c:pt idx="14088">
                  <c:v>5.3262976883573322E-2</c:v>
                </c:pt>
                <c:pt idx="14089">
                  <c:v>5.3263760503883283E-2</c:v>
                </c:pt>
                <c:pt idx="14090">
                  <c:v>5.3264544124196213E-2</c:v>
                </c:pt>
                <c:pt idx="14091">
                  <c:v>5.3265327744506166E-2</c:v>
                </c:pt>
                <c:pt idx="14092">
                  <c:v>5.3265304888913741E-2</c:v>
                </c:pt>
                <c:pt idx="14093">
                  <c:v>5.3265282033321322E-2</c:v>
                </c:pt>
                <c:pt idx="14094">
                  <c:v>5.326525917772891E-2</c:v>
                </c:pt>
                <c:pt idx="14095">
                  <c:v>5.268123608752983E-2</c:v>
                </c:pt>
                <c:pt idx="14096">
                  <c:v>5.2097219038600366E-2</c:v>
                </c:pt>
                <c:pt idx="14097">
                  <c:v>5.1513208030940505E-2</c:v>
                </c:pt>
                <c:pt idx="14098">
                  <c:v>5.2097767901239503E-2</c:v>
                </c:pt>
                <c:pt idx="14099">
                  <c:v>5.2682320424048468E-2</c:v>
                </c:pt>
                <c:pt idx="14100">
                  <c:v>5.3266865599367358E-2</c:v>
                </c:pt>
                <c:pt idx="14101">
                  <c:v>5.3653380624995042E-2</c:v>
                </c:pt>
                <c:pt idx="14102">
                  <c:v>5.4039908313497011E-2</c:v>
                </c:pt>
                <c:pt idx="14103">
                  <c:v>5.4426448664873291E-2</c:v>
                </c:pt>
                <c:pt idx="14104">
                  <c:v>5.500863166412466E-2</c:v>
                </c:pt>
                <c:pt idx="14105">
                  <c:v>5.5590869034799512E-2</c:v>
                </c:pt>
                <c:pt idx="14106">
                  <c:v>5.6173160776903784E-2</c:v>
                </c:pt>
                <c:pt idx="14107">
                  <c:v>5.6174324129496807E-2</c:v>
                </c:pt>
                <c:pt idx="14108">
                  <c:v>5.6175487482089823E-2</c:v>
                </c:pt>
                <c:pt idx="14109">
                  <c:v>5.6176650834682838E-2</c:v>
                </c:pt>
                <c:pt idx="14110">
                  <c:v>5.6176730432491835E-2</c:v>
                </c:pt>
                <c:pt idx="14111">
                  <c:v>5.6176810030300832E-2</c:v>
                </c:pt>
                <c:pt idx="14112">
                  <c:v>5.6176889628109829E-2</c:v>
                </c:pt>
                <c:pt idx="14113">
                  <c:v>5.5009332573857102E-2</c:v>
                </c:pt>
                <c:pt idx="14114">
                  <c:v>5.3841830544141066E-2</c:v>
                </c:pt>
                <c:pt idx="14115">
                  <c:v>5.2674383538961714E-2</c:v>
                </c:pt>
                <c:pt idx="14116">
                  <c:v>5.3066483260763297E-2</c:v>
                </c:pt>
                <c:pt idx="14117">
                  <c:v>5.3458558420955246E-2</c:v>
                </c:pt>
                <c:pt idx="14118">
                  <c:v>5.3850609019537581E-2</c:v>
                </c:pt>
                <c:pt idx="14119">
                  <c:v>5.4241611950008491E-2</c:v>
                </c:pt>
                <c:pt idx="14120">
                  <c:v>5.463260778490181E-2</c:v>
                </c:pt>
                <c:pt idx="14121">
                  <c:v>5.5023596524221993E-2</c:v>
                </c:pt>
                <c:pt idx="14122">
                  <c:v>5.5218091865654129E-2</c:v>
                </c:pt>
                <c:pt idx="14123">
                  <c:v>5.5412579631007639E-2</c:v>
                </c:pt>
                <c:pt idx="14124">
                  <c:v>5.5607059820282502E-2</c:v>
                </c:pt>
                <c:pt idx="14125">
                  <c:v>5.5607732963033618E-2</c:v>
                </c:pt>
                <c:pt idx="14126">
                  <c:v>5.5608406105784727E-2</c:v>
                </c:pt>
                <c:pt idx="14127">
                  <c:v>5.560907924853585E-2</c:v>
                </c:pt>
                <c:pt idx="14128">
                  <c:v>5.5415822938377851E-2</c:v>
                </c:pt>
                <c:pt idx="14129">
                  <c:v>5.5222569604536455E-2</c:v>
                </c:pt>
                <c:pt idx="14130">
                  <c:v>5.5029319247011654E-2</c:v>
                </c:pt>
                <c:pt idx="14131">
                  <c:v>5.5807476941139252E-2</c:v>
                </c:pt>
                <c:pt idx="14132">
                  <c:v>5.6585619091709942E-2</c:v>
                </c:pt>
                <c:pt idx="14133">
                  <c:v>5.7363745698723725E-2</c:v>
                </c:pt>
                <c:pt idx="14134">
                  <c:v>5.6780055493209594E-2</c:v>
                </c:pt>
                <c:pt idx="14135">
                  <c:v>5.6196376472208112E-2</c:v>
                </c:pt>
                <c:pt idx="14136">
                  <c:v>5.5612708635719293E-2</c:v>
                </c:pt>
                <c:pt idx="14137">
                  <c:v>5.5806393750762101E-2</c:v>
                </c:pt>
                <c:pt idx="14138">
                  <c:v>5.6000077972909929E-2</c:v>
                </c:pt>
                <c:pt idx="14139">
                  <c:v>5.6193761302162776E-2</c:v>
                </c:pt>
                <c:pt idx="14140">
                  <c:v>5.619403683304007E-2</c:v>
                </c:pt>
                <c:pt idx="14141">
                  <c:v>5.6194312363917358E-2</c:v>
                </c:pt>
                <c:pt idx="14142">
                  <c:v>5.6194587894794659E-2</c:v>
                </c:pt>
                <c:pt idx="14143">
                  <c:v>5.6194946084935131E-2</c:v>
                </c:pt>
                <c:pt idx="14144">
                  <c:v>5.6195304275075617E-2</c:v>
                </c:pt>
                <c:pt idx="14145">
                  <c:v>5.6195662465216102E-2</c:v>
                </c:pt>
                <c:pt idx="14146">
                  <c:v>5.6780070692648912E-2</c:v>
                </c:pt>
                <c:pt idx="14147">
                  <c:v>5.7364469449986397E-2</c:v>
                </c:pt>
                <c:pt idx="14148">
                  <c:v>5.7948858737222601E-2</c:v>
                </c:pt>
                <c:pt idx="14149">
                  <c:v>5.7562166154249382E-2</c:v>
                </c:pt>
                <c:pt idx="14150">
                  <c:v>5.7175481688503289E-2</c:v>
                </c:pt>
                <c:pt idx="14151">
                  <c:v>5.6788805339984295E-2</c:v>
                </c:pt>
                <c:pt idx="14152">
                  <c:v>5.776055818252257E-2</c:v>
                </c:pt>
                <c:pt idx="14153">
                  <c:v>5.8732283331318198E-2</c:v>
                </c:pt>
                <c:pt idx="14154">
                  <c:v>5.9703980786377099E-2</c:v>
                </c:pt>
                <c:pt idx="14155">
                  <c:v>5.9317429375044139E-2</c:v>
                </c:pt>
                <c:pt idx="14156">
                  <c:v>5.893088857022425E-2</c:v>
                </c:pt>
                <c:pt idx="14157">
                  <c:v>5.8544358371911479E-2</c:v>
                </c:pt>
                <c:pt idx="14158">
                  <c:v>5.7570337798342461E-2</c:v>
                </c:pt>
                <c:pt idx="14159">
                  <c:v>5.6596334933392251E-2</c:v>
                </c:pt>
                <c:pt idx="14160">
                  <c:v>5.5622349777057871E-2</c:v>
                </c:pt>
                <c:pt idx="14161">
                  <c:v>5.6206708092875556E-2</c:v>
                </c:pt>
                <c:pt idx="14162">
                  <c:v>5.6791055795652037E-2</c:v>
                </c:pt>
                <c:pt idx="14163">
                  <c:v>5.7375392885387323E-2</c:v>
                </c:pt>
                <c:pt idx="14164">
                  <c:v>5.7959584178993953E-2</c:v>
                </c:pt>
                <c:pt idx="14165">
                  <c:v>5.8543768614941705E-2</c:v>
                </c:pt>
                <c:pt idx="14166">
                  <c:v>5.9127946193233555E-2</c:v>
                </c:pt>
                <c:pt idx="14167">
                  <c:v>5.8544243877656284E-2</c:v>
                </c:pt>
                <c:pt idx="14168">
                  <c:v>5.7960548093182775E-2</c:v>
                </c:pt>
                <c:pt idx="14169">
                  <c:v>5.7376858839810058E-2</c:v>
                </c:pt>
                <c:pt idx="14170">
                  <c:v>5.7961047682853817E-2</c:v>
                </c:pt>
                <c:pt idx="14171">
                  <c:v>5.8545229178407501E-2</c:v>
                </c:pt>
                <c:pt idx="14172">
                  <c:v>5.9129403326471139E-2</c:v>
                </c:pt>
                <c:pt idx="14173">
                  <c:v>5.9323116565606619E-2</c:v>
                </c:pt>
                <c:pt idx="14174">
                  <c:v>5.9516828018952139E-2</c:v>
                </c:pt>
                <c:pt idx="14175">
                  <c:v>5.9710537686507685E-2</c:v>
                </c:pt>
                <c:pt idx="14176">
                  <c:v>5.8542854704439193E-2</c:v>
                </c:pt>
                <c:pt idx="14177">
                  <c:v>5.7375178906583203E-2</c:v>
                </c:pt>
                <c:pt idx="14178">
                  <c:v>5.6207510292939723E-2</c:v>
                </c:pt>
                <c:pt idx="14179">
                  <c:v>5.620763275110742E-2</c:v>
                </c:pt>
                <c:pt idx="14180">
                  <c:v>5.6207755209275095E-2</c:v>
                </c:pt>
                <c:pt idx="14181">
                  <c:v>5.6207877667442785E-2</c:v>
                </c:pt>
                <c:pt idx="14182">
                  <c:v>5.7375894062282495E-2</c:v>
                </c:pt>
                <c:pt idx="14183">
                  <c:v>5.8543898048027877E-2</c:v>
                </c:pt>
                <c:pt idx="14184">
                  <c:v>5.9711889624678945E-2</c:v>
                </c:pt>
                <c:pt idx="14185">
                  <c:v>5.9711985386966066E-2</c:v>
                </c:pt>
                <c:pt idx="14186">
                  <c:v>5.97120811492532E-2</c:v>
                </c:pt>
                <c:pt idx="14187">
                  <c:v>5.9712176911540328E-2</c:v>
                </c:pt>
                <c:pt idx="14188">
                  <c:v>5.8741340393382614E-2</c:v>
                </c:pt>
                <c:pt idx="14189">
                  <c:v>5.7770507404819177E-2</c:v>
                </c:pt>
                <c:pt idx="14190">
                  <c:v>5.6799677945850009E-2</c:v>
                </c:pt>
                <c:pt idx="14191">
                  <c:v>5.6799798752580344E-2</c:v>
                </c:pt>
                <c:pt idx="14192">
                  <c:v>5.6799919559313655E-2</c:v>
                </c:pt>
                <c:pt idx="14193">
                  <c:v>5.6800040366044004E-2</c:v>
                </c:pt>
                <c:pt idx="14194">
                  <c:v>5.7771038817286062E-2</c:v>
                </c:pt>
                <c:pt idx="14195">
                  <c:v>5.8742032652901871E-2</c:v>
                </c:pt>
                <c:pt idx="14196">
                  <c:v>5.9713021872897364E-2</c:v>
                </c:pt>
                <c:pt idx="14197">
                  <c:v>6.0296835606746937E-2</c:v>
                </c:pt>
                <c:pt idx="14198">
                  <c:v>6.0880650973372072E-2</c:v>
                </c:pt>
                <c:pt idx="14199">
                  <c:v>6.1464467972772781E-2</c:v>
                </c:pt>
                <c:pt idx="14200">
                  <c:v>5.9909457211383944E-2</c:v>
                </c:pt>
                <c:pt idx="14201">
                  <c:v>5.835442753685445E-2</c:v>
                </c:pt>
                <c:pt idx="14202">
                  <c:v>5.6799378949187254E-2</c:v>
                </c:pt>
                <c:pt idx="14203">
                  <c:v>5.7383052746006677E-2</c:v>
                </c:pt>
                <c:pt idx="14204">
                  <c:v>5.7966732257540586E-2</c:v>
                </c:pt>
                <c:pt idx="14205">
                  <c:v>5.8550417483788988E-2</c:v>
                </c:pt>
                <c:pt idx="14206">
                  <c:v>5.8550185666978741E-2</c:v>
                </c:pt>
                <c:pt idx="14207">
                  <c:v>5.8549953850168514E-2</c:v>
                </c:pt>
                <c:pt idx="14208">
                  <c:v>5.8549722033358287E-2</c:v>
                </c:pt>
                <c:pt idx="14209">
                  <c:v>5.8549800271531727E-2</c:v>
                </c:pt>
                <c:pt idx="14210">
                  <c:v>5.8549878509705187E-2</c:v>
                </c:pt>
                <c:pt idx="14211">
                  <c:v>5.8549956747878641E-2</c:v>
                </c:pt>
                <c:pt idx="14212">
                  <c:v>5.7966038764576018E-2</c:v>
                </c:pt>
                <c:pt idx="14213">
                  <c:v>5.7382120209798979E-2</c:v>
                </c:pt>
                <c:pt idx="14214">
                  <c:v>5.6798201083553462E-2</c:v>
                </c:pt>
                <c:pt idx="14215">
                  <c:v>5.7382078498914281E-2</c:v>
                </c:pt>
                <c:pt idx="14216">
                  <c:v>5.7965956485749537E-2</c:v>
                </c:pt>
                <c:pt idx="14217">
                  <c:v>5.8549835044053269E-2</c:v>
                </c:pt>
                <c:pt idx="14218">
                  <c:v>5.835328915126739E-2</c:v>
                </c:pt>
                <c:pt idx="14219">
                  <c:v>5.8156746203539167E-2</c:v>
                </c:pt>
                <c:pt idx="14220">
                  <c:v>5.7960206200874546E-2</c:v>
                </c:pt>
                <c:pt idx="14221">
                  <c:v>5.7960432503568429E-2</c:v>
                </c:pt>
                <c:pt idx="14222">
                  <c:v>5.7960658806262312E-2</c:v>
                </c:pt>
                <c:pt idx="14223">
                  <c:v>5.7960885108956195E-2</c:v>
                </c:pt>
                <c:pt idx="14224">
                  <c:v>5.8544877631730587E-2</c:v>
                </c:pt>
                <c:pt idx="14225">
                  <c:v>5.9128866888953836E-2</c:v>
                </c:pt>
                <c:pt idx="14226">
                  <c:v>5.9712852880625958E-2</c:v>
                </c:pt>
                <c:pt idx="14227">
                  <c:v>5.9129124051105986E-2</c:v>
                </c:pt>
                <c:pt idx="14228">
                  <c:v>5.8545399303524932E-2</c:v>
                </c:pt>
                <c:pt idx="14229">
                  <c:v>5.7961678637882798E-2</c:v>
                </c:pt>
                <c:pt idx="14230">
                  <c:v>5.7961951964513078E-2</c:v>
                </c:pt>
                <c:pt idx="14231">
                  <c:v>5.7962225291143359E-2</c:v>
                </c:pt>
                <c:pt idx="14232">
                  <c:v>5.7962498617773632E-2</c:v>
                </c:pt>
                <c:pt idx="14233">
                  <c:v>5.7962419264880966E-2</c:v>
                </c:pt>
                <c:pt idx="14234">
                  <c:v>5.7962339911988306E-2</c:v>
                </c:pt>
                <c:pt idx="14235">
                  <c:v>5.7962260559095653E-2</c:v>
                </c:pt>
                <c:pt idx="14236">
                  <c:v>5.8546060087797759E-2</c:v>
                </c:pt>
                <c:pt idx="14237">
                  <c:v>5.9129861249275453E-2</c:v>
                </c:pt>
                <c:pt idx="14238">
                  <c:v>5.9713664043528708E-2</c:v>
                </c:pt>
                <c:pt idx="14239">
                  <c:v>5.9129804102130534E-2</c:v>
                </c:pt>
                <c:pt idx="14240">
                  <c:v>5.8545944160732354E-2</c:v>
                </c:pt>
                <c:pt idx="14241">
                  <c:v>5.796208421933418E-2</c:v>
                </c:pt>
                <c:pt idx="14242">
                  <c:v>5.7768774172199659E-2</c:v>
                </c:pt>
                <c:pt idx="14243">
                  <c:v>5.7575465937912525E-2</c:v>
                </c:pt>
                <c:pt idx="14244">
                  <c:v>5.7382159516472776E-2</c:v>
                </c:pt>
                <c:pt idx="14245">
                  <c:v>5.8550045560307705E-2</c:v>
                </c:pt>
                <c:pt idx="14246">
                  <c:v>5.971792131765654E-2</c:v>
                </c:pt>
                <c:pt idx="14247">
                  <c:v>6.0885786788519296E-2</c:v>
                </c:pt>
                <c:pt idx="14248">
                  <c:v>5.9718118458978751E-2</c:v>
                </c:pt>
                <c:pt idx="14249">
                  <c:v>5.8550451272381128E-2</c:v>
                </c:pt>
                <c:pt idx="14250">
                  <c:v>5.7382785228726391E-2</c:v>
                </c:pt>
                <c:pt idx="14251">
                  <c:v>5.7966402108622236E-2</c:v>
                </c:pt>
                <c:pt idx="14252">
                  <c:v>5.8550025274704022E-2</c:v>
                </c:pt>
                <c:pt idx="14253">
                  <c:v>5.9133654726971768E-2</c:v>
                </c:pt>
                <c:pt idx="14254">
                  <c:v>5.9717321444776074E-2</c:v>
                </c:pt>
                <c:pt idx="14255">
                  <c:v>6.0300993550739763E-2</c:v>
                </c:pt>
                <c:pt idx="14256">
                  <c:v>6.0884671044862823E-2</c:v>
                </c:pt>
                <c:pt idx="14257">
                  <c:v>5.9716713122981789E-2</c:v>
                </c:pt>
                <c:pt idx="14258">
                  <c:v>5.8548741485785982E-2</c:v>
                </c:pt>
                <c:pt idx="14259">
                  <c:v>5.7380756133275396E-2</c:v>
                </c:pt>
                <c:pt idx="14260">
                  <c:v>5.7380657807062627E-2</c:v>
                </c:pt>
                <c:pt idx="14261">
                  <c:v>5.7380559480852834E-2</c:v>
                </c:pt>
                <c:pt idx="14262">
                  <c:v>5.7380461154640072E-2</c:v>
                </c:pt>
                <c:pt idx="14263">
                  <c:v>5.738066972539127E-2</c:v>
                </c:pt>
                <c:pt idx="14264">
                  <c:v>5.7380878296142475E-2</c:v>
                </c:pt>
                <c:pt idx="14265">
                  <c:v>5.738108686689368E-2</c:v>
                </c:pt>
                <c:pt idx="14266">
                  <c:v>5.7188004864391309E-2</c:v>
                </c:pt>
                <c:pt idx="14267">
                  <c:v>5.6994926731100543E-2</c:v>
                </c:pt>
                <c:pt idx="14268">
                  <c:v>5.6801852467021366E-2</c:v>
                </c:pt>
                <c:pt idx="14269">
                  <c:v>5.7385781829606415E-2</c:v>
                </c:pt>
                <c:pt idx="14270">
                  <c:v>5.7969708987941466E-2</c:v>
                </c:pt>
                <c:pt idx="14271">
                  <c:v>5.8553633942032474E-2</c:v>
                </c:pt>
                <c:pt idx="14272">
                  <c:v>5.855355570385902E-2</c:v>
                </c:pt>
                <c:pt idx="14273">
                  <c:v>5.8553477465685566E-2</c:v>
                </c:pt>
                <c:pt idx="14274">
                  <c:v>5.8553399227512105E-2</c:v>
                </c:pt>
                <c:pt idx="14275">
                  <c:v>5.796952092205386E-2</c:v>
                </c:pt>
                <c:pt idx="14276">
                  <c:v>5.7385641800207811E-2</c:v>
                </c:pt>
                <c:pt idx="14277">
                  <c:v>5.6801761861973984E-2</c:v>
                </c:pt>
                <c:pt idx="14278">
                  <c:v>5.738608870254229E-2</c:v>
                </c:pt>
                <c:pt idx="14279">
                  <c:v>5.7970402480909004E-2</c:v>
                </c:pt>
                <c:pt idx="14280">
                  <c:v>5.8554703197068195E-2</c:v>
                </c:pt>
                <c:pt idx="14281">
                  <c:v>5.9138973709679882E-2</c:v>
                </c:pt>
                <c:pt idx="14282">
                  <c:v>5.9723231649919689E-2</c:v>
                </c:pt>
                <c:pt idx="14283">
                  <c:v>6.0307477017787624E-2</c:v>
                </c:pt>
                <c:pt idx="14284">
                  <c:v>5.9723879346330076E-2</c:v>
                </c:pt>
                <c:pt idx="14285">
                  <c:v>5.9140287879419697E-2</c:v>
                </c:pt>
                <c:pt idx="14286">
                  <c:v>5.8556702617056464E-2</c:v>
                </c:pt>
                <c:pt idx="14287">
                  <c:v>5.9140676416560151E-2</c:v>
                </c:pt>
                <c:pt idx="14288">
                  <c:v>5.9724645317737128E-2</c:v>
                </c:pt>
                <c:pt idx="14289">
                  <c:v>6.0308609320587403E-2</c:v>
                </c:pt>
                <c:pt idx="14290">
                  <c:v>5.9918536051241145E-2</c:v>
                </c:pt>
                <c:pt idx="14291">
                  <c:v>5.9528467366725721E-2</c:v>
                </c:pt>
                <c:pt idx="14292">
                  <c:v>5.9138403267045572E-2</c:v>
                </c:pt>
                <c:pt idx="14293">
                  <c:v>5.9722458384370687E-2</c:v>
                </c:pt>
                <c:pt idx="14294">
                  <c:v>6.0306505664373074E-2</c:v>
                </c:pt>
                <c:pt idx="14295">
                  <c:v>6.0890545107052732E-2</c:v>
                </c:pt>
                <c:pt idx="14296">
                  <c:v>6.1280876956268313E-2</c:v>
                </c:pt>
                <c:pt idx="14297">
                  <c:v>6.1671208041346418E-2</c:v>
                </c:pt>
                <c:pt idx="14298">
                  <c:v>6.2061538362282585E-2</c:v>
                </c:pt>
                <c:pt idx="14299">
                  <c:v>6.1671146399403604E-2</c:v>
                </c:pt>
                <c:pt idx="14300">
                  <c:v>6.1280752417011537E-2</c:v>
                </c:pt>
                <c:pt idx="14301">
                  <c:v>6.0890356415110834E-2</c:v>
                </c:pt>
                <c:pt idx="14302">
                  <c:v>6.0696692302460165E-2</c:v>
                </c:pt>
                <c:pt idx="14303">
                  <c:v>6.0503026376963601E-2</c:v>
                </c:pt>
                <c:pt idx="14304">
                  <c:v>6.0309358638616667E-2</c:v>
                </c:pt>
                <c:pt idx="14305">
                  <c:v>6.0502631450539079E-2</c:v>
                </c:pt>
                <c:pt idx="14306">
                  <c:v>6.0695906318822712E-2</c:v>
                </c:pt>
                <c:pt idx="14307">
                  <c:v>6.0889183243472048E-2</c:v>
                </c:pt>
                <c:pt idx="14308">
                  <c:v>6.0304934739742008E-2</c:v>
                </c:pt>
                <c:pt idx="14309">
                  <c:v>5.9720672847252312E-2</c:v>
                </c:pt>
                <c:pt idx="14310">
                  <c:v>5.9136397566002939E-2</c:v>
                </c:pt>
                <c:pt idx="14311">
                  <c:v>5.913591185492572E-2</c:v>
                </c:pt>
                <c:pt idx="14312">
                  <c:v>5.9135426143845544E-2</c:v>
                </c:pt>
                <c:pt idx="14313">
                  <c:v>5.9134940432768325E-2</c:v>
                </c:pt>
                <c:pt idx="14314">
                  <c:v>5.9718456415529649E-2</c:v>
                </c:pt>
                <c:pt idx="14315">
                  <c:v>6.0301981623475914E-2</c:v>
                </c:pt>
                <c:pt idx="14316">
                  <c:v>6.0885516056601162E-2</c:v>
                </c:pt>
                <c:pt idx="14317">
                  <c:v>6.0691690588403686E-2</c:v>
                </c:pt>
                <c:pt idx="14318">
                  <c:v>6.0497861954489113E-2</c:v>
                </c:pt>
                <c:pt idx="14319">
                  <c:v>6.0304030154853E-2</c:v>
                </c:pt>
                <c:pt idx="14320">
                  <c:v>5.9913256060911878E-2</c:v>
                </c:pt>
                <c:pt idx="14321">
                  <c:v>5.9522473779764579E-2</c:v>
                </c:pt>
                <c:pt idx="14322">
                  <c:v>5.9131683311415564E-2</c:v>
                </c:pt>
                <c:pt idx="14323">
                  <c:v>5.9521483338104336E-2</c:v>
                </c:pt>
                <c:pt idx="14324">
                  <c:v>5.9911294281064065E-2</c:v>
                </c:pt>
                <c:pt idx="14325">
                  <c:v>6.0301116140294743E-2</c:v>
                </c:pt>
                <c:pt idx="14326">
                  <c:v>5.9716808191171547E-2</c:v>
                </c:pt>
                <c:pt idx="14327">
                  <c:v>5.9132488567703027E-2</c:v>
                </c:pt>
                <c:pt idx="14328">
                  <c:v>5.8548157269889205E-2</c:v>
                </c:pt>
                <c:pt idx="14329">
                  <c:v>5.8547626988935793E-2</c:v>
                </c:pt>
                <c:pt idx="14330">
                  <c:v>5.8547096707982381E-2</c:v>
                </c:pt>
                <c:pt idx="14331">
                  <c:v>5.8546566427028962E-2</c:v>
                </c:pt>
                <c:pt idx="14332">
                  <c:v>5.8152547917994554E-2</c:v>
                </c:pt>
                <c:pt idx="14333">
                  <c:v>5.7758462055569879E-2</c:v>
                </c:pt>
                <c:pt idx="14334">
                  <c:v>5.7364308839751979E-2</c:v>
                </c:pt>
                <c:pt idx="14335">
                  <c:v>5.6582482007819936E-2</c:v>
                </c:pt>
                <c:pt idx="14336">
                  <c:v>5.5800506696874252E-2</c:v>
                </c:pt>
                <c:pt idx="14337">
                  <c:v>5.5018382906917886E-2</c:v>
                </c:pt>
                <c:pt idx="14338">
                  <c:v>5.5601126584970455E-2</c:v>
                </c:pt>
                <c:pt idx="14339">
                  <c:v>5.618391026602447E-2</c:v>
                </c:pt>
                <c:pt idx="14340">
                  <c:v>5.6766733950079945E-2</c:v>
                </c:pt>
                <c:pt idx="14341">
                  <c:v>5.6765676891176467E-2</c:v>
                </c:pt>
                <c:pt idx="14342">
                  <c:v>5.6764619832272996E-2</c:v>
                </c:pt>
                <c:pt idx="14343">
                  <c:v>5.6763562773369539E-2</c:v>
                </c:pt>
                <c:pt idx="14344">
                  <c:v>5.7734796487043306E-2</c:v>
                </c:pt>
                <c:pt idx="14345">
                  <c:v>5.8706052464313201E-2</c:v>
                </c:pt>
                <c:pt idx="14346">
                  <c:v>5.9677330705176265E-2</c:v>
                </c:pt>
                <c:pt idx="14347">
                  <c:v>5.967692794026274E-2</c:v>
                </c:pt>
                <c:pt idx="14348">
                  <c:v>5.9676525175349222E-2</c:v>
                </c:pt>
                <c:pt idx="14349">
                  <c:v>5.9676122410435704E-2</c:v>
                </c:pt>
                <c:pt idx="14350">
                  <c:v>5.8119294431882393E-2</c:v>
                </c:pt>
                <c:pt idx="14351">
                  <c:v>5.6562418627003098E-2</c:v>
                </c:pt>
                <c:pt idx="14352">
                  <c:v>5.5005494995791875E-2</c:v>
                </c:pt>
                <c:pt idx="14353">
                  <c:v>5.4808164726720968E-2</c:v>
                </c:pt>
                <c:pt idx="14354">
                  <c:v>5.461083189791853E-2</c:v>
                </c:pt>
                <c:pt idx="14355">
                  <c:v>5.4413496509396447E-2</c:v>
                </c:pt>
                <c:pt idx="14356">
                  <c:v>5.441283743953499E-2</c:v>
                </c:pt>
                <c:pt idx="14357">
                  <c:v>5.4412178369679473E-2</c:v>
                </c:pt>
                <c:pt idx="14358">
                  <c:v>5.4411519299818009E-2</c:v>
                </c:pt>
                <c:pt idx="14359">
                  <c:v>5.4411286874215752E-2</c:v>
                </c:pt>
                <c:pt idx="14360">
                  <c:v>5.441105444861348E-2</c:v>
                </c:pt>
                <c:pt idx="14361">
                  <c:v>5.4410822023011216E-2</c:v>
                </c:pt>
                <c:pt idx="14362">
                  <c:v>5.4995339523951962E-2</c:v>
                </c:pt>
                <c:pt idx="14363">
                  <c:v>5.5579855963585618E-2</c:v>
                </c:pt>
                <c:pt idx="14364">
                  <c:v>5.616437134191813E-2</c:v>
                </c:pt>
                <c:pt idx="14365">
                  <c:v>5.6554263855312994E-2</c:v>
                </c:pt>
                <c:pt idx="14366">
                  <c:v>5.6944172033555188E-2</c:v>
                </c:pt>
                <c:pt idx="14367">
                  <c:v>5.7334095876649165E-2</c:v>
                </c:pt>
                <c:pt idx="14368">
                  <c:v>5.6164616304971209E-2</c:v>
                </c:pt>
                <c:pt idx="14369">
                  <c:v>5.4995112241659712E-2</c:v>
                </c:pt>
                <c:pt idx="14370">
                  <c:v>5.3825583686714681E-2</c:v>
                </c:pt>
                <c:pt idx="14371">
                  <c:v>5.4413604745687912E-2</c:v>
                </c:pt>
                <c:pt idx="14372">
                  <c:v>5.5001536246921168E-2</c:v>
                </c:pt>
                <c:pt idx="14373">
                  <c:v>5.5589378190414457E-2</c:v>
                </c:pt>
                <c:pt idx="14374">
                  <c:v>5.559163337373272E-2</c:v>
                </c:pt>
                <c:pt idx="14375">
                  <c:v>5.5593888557050976E-2</c:v>
                </c:pt>
                <c:pt idx="14376">
                  <c:v>5.5596143740369232E-2</c:v>
                </c:pt>
                <c:pt idx="14377">
                  <c:v>5.6572087762745311E-2</c:v>
                </c:pt>
                <c:pt idx="14378">
                  <c:v>5.754798737735798E-2</c:v>
                </c:pt>
                <c:pt idx="14379">
                  <c:v>5.8523842584207217E-2</c:v>
                </c:pt>
                <c:pt idx="14380">
                  <c:v>5.7939597875980624E-2</c:v>
                </c:pt>
                <c:pt idx="14381">
                  <c:v>5.735535373922547E-2</c:v>
                </c:pt>
                <c:pt idx="14382">
                  <c:v>5.677111017394177E-2</c:v>
                </c:pt>
                <c:pt idx="14383">
                  <c:v>5.7355553355600712E-2</c:v>
                </c:pt>
                <c:pt idx="14384">
                  <c:v>5.7939991638935921E-2</c:v>
                </c:pt>
                <c:pt idx="14385">
                  <c:v>5.8524425023941444E-2</c:v>
                </c:pt>
                <c:pt idx="14386">
                  <c:v>5.7940294307474702E-2</c:v>
                </c:pt>
                <c:pt idx="14387">
                  <c:v>5.7356167101475418E-2</c:v>
                </c:pt>
                <c:pt idx="14388">
                  <c:v>5.6772043405943627E-2</c:v>
                </c:pt>
                <c:pt idx="14389">
                  <c:v>5.6574794028539724E-2</c:v>
                </c:pt>
                <c:pt idx="14390">
                  <c:v>5.6377542173976093E-2</c:v>
                </c:pt>
                <c:pt idx="14391">
                  <c:v>5.6180287842263109E-2</c:v>
                </c:pt>
                <c:pt idx="14392">
                  <c:v>5.6176736555400224E-2</c:v>
                </c:pt>
                <c:pt idx="14393">
                  <c:v>5.6173185268537332E-2</c:v>
                </c:pt>
                <c:pt idx="14394">
                  <c:v>5.6169633981674433E-2</c:v>
                </c:pt>
                <c:pt idx="14395">
                  <c:v>5.656096935668066E-2</c:v>
                </c:pt>
                <c:pt idx="14396">
                  <c:v>5.6952293597092002E-2</c:v>
                </c:pt>
                <c:pt idx="14397">
                  <c:v>5.7343606702905503E-2</c:v>
                </c:pt>
                <c:pt idx="14398">
                  <c:v>5.676007251655963E-2</c:v>
                </c:pt>
                <c:pt idx="14399">
                  <c:v>5.6176561189074714E-2</c:v>
                </c:pt>
                <c:pt idx="14400">
                  <c:v>5.5593072720444781E-2</c:v>
                </c:pt>
                <c:pt idx="14401">
                  <c:v>5.5593959903978515E-2</c:v>
                </c:pt>
                <c:pt idx="14402">
                  <c:v>5.5594847087512236E-2</c:v>
                </c:pt>
                <c:pt idx="14403">
                  <c:v>5.5595734271045971E-2</c:v>
                </c:pt>
                <c:pt idx="14404">
                  <c:v>5.5403479053843012E-2</c:v>
                </c:pt>
                <c:pt idx="14405">
                  <c:v>5.5211236012480715E-2</c:v>
                </c:pt>
                <c:pt idx="14406">
                  <c:v>5.5019005146959093E-2</c:v>
                </c:pt>
                <c:pt idx="14407">
                  <c:v>5.5604305937222868E-2</c:v>
                </c:pt>
                <c:pt idx="14408">
                  <c:v>5.6189579215218298E-2</c:v>
                </c:pt>
                <c:pt idx="14409">
                  <c:v>5.6774824980945382E-2</c:v>
                </c:pt>
                <c:pt idx="14410">
                  <c:v>5.6775649486890081E-2</c:v>
                </c:pt>
                <c:pt idx="14411">
                  <c:v>5.6776473992834781E-2</c:v>
                </c:pt>
                <c:pt idx="14412">
                  <c:v>5.6777298498779494E-2</c:v>
                </c:pt>
                <c:pt idx="14413">
                  <c:v>5.7362006625333438E-2</c:v>
                </c:pt>
                <c:pt idx="14414">
                  <c:v>5.7946700301823598E-2</c:v>
                </c:pt>
                <c:pt idx="14415">
                  <c:v>5.8531379528249966E-2</c:v>
                </c:pt>
                <c:pt idx="14416">
                  <c:v>5.8531718560334935E-2</c:v>
                </c:pt>
                <c:pt idx="14417">
                  <c:v>5.8532057592419896E-2</c:v>
                </c:pt>
                <c:pt idx="14418">
                  <c:v>5.8532396624504865E-2</c:v>
                </c:pt>
                <c:pt idx="14419">
                  <c:v>5.7948692624836227E-2</c:v>
                </c:pt>
                <c:pt idx="14420">
                  <c:v>5.7365000870984353E-2</c:v>
                </c:pt>
                <c:pt idx="14421">
                  <c:v>5.678132136294925E-2</c:v>
                </c:pt>
                <c:pt idx="14422">
                  <c:v>5.7365894675656268E-2</c:v>
                </c:pt>
                <c:pt idx="14423">
                  <c:v>5.7950455742546515E-2</c:v>
                </c:pt>
                <c:pt idx="14424">
                  <c:v>5.8535004563620006E-2</c:v>
                </c:pt>
                <c:pt idx="14425">
                  <c:v>5.7951169805219194E-2</c:v>
                </c:pt>
                <c:pt idx="14426">
                  <c:v>5.7367342639224772E-2</c:v>
                </c:pt>
                <c:pt idx="14427">
                  <c:v>5.6783523065636755E-2</c:v>
                </c:pt>
                <c:pt idx="14428">
                  <c:v>5.7367628656719787E-2</c:v>
                </c:pt>
                <c:pt idx="14429">
                  <c:v>5.7951734002886494E-2</c:v>
                </c:pt>
                <c:pt idx="14430">
                  <c:v>5.8535839104136858E-2</c:v>
                </c:pt>
                <c:pt idx="14431">
                  <c:v>5.8535937626281204E-2</c:v>
                </c:pt>
                <c:pt idx="14432">
                  <c:v>5.8536036148425549E-2</c:v>
                </c:pt>
                <c:pt idx="14433">
                  <c:v>5.8536134670569902E-2</c:v>
                </c:pt>
                <c:pt idx="14434">
                  <c:v>5.8536424441582698E-2</c:v>
                </c:pt>
                <c:pt idx="14435">
                  <c:v>5.8536714212595486E-2</c:v>
                </c:pt>
                <c:pt idx="14436">
                  <c:v>5.8537003983608275E-2</c:v>
                </c:pt>
                <c:pt idx="14437">
                  <c:v>5.8146943616453076E-2</c:v>
                </c:pt>
                <c:pt idx="14438">
                  <c:v>5.7756891436501097E-2</c:v>
                </c:pt>
                <c:pt idx="14439">
                  <c:v>5.7366847443752325E-2</c:v>
                </c:pt>
                <c:pt idx="14440">
                  <c:v>5.7951249847774444E-2</c:v>
                </c:pt>
                <c:pt idx="14441">
                  <c:v>5.8535642781701223E-2</c:v>
                </c:pt>
                <c:pt idx="14442">
                  <c:v>5.9120026245526744E-2</c:v>
                </c:pt>
                <c:pt idx="14443">
                  <c:v>5.9120303386554003E-2</c:v>
                </c:pt>
                <c:pt idx="14444">
                  <c:v>5.9120580527581255E-2</c:v>
                </c:pt>
                <c:pt idx="14445">
                  <c:v>5.9120857668608522E-2</c:v>
                </c:pt>
                <c:pt idx="14446">
                  <c:v>5.8730523838369665E-2</c:v>
                </c:pt>
                <c:pt idx="14447">
                  <c:v>5.8340192573454477E-2</c:v>
                </c:pt>
                <c:pt idx="14448">
                  <c:v>5.7949863873862965E-2</c:v>
                </c:pt>
                <c:pt idx="14449">
                  <c:v>5.814738837978458E-2</c:v>
                </c:pt>
                <c:pt idx="14450">
                  <c:v>5.8344907023110376E-2</c:v>
                </c:pt>
                <c:pt idx="14451">
                  <c:v>5.8542419803837384E-2</c:v>
                </c:pt>
                <c:pt idx="14452">
                  <c:v>5.7569124777884388E-2</c:v>
                </c:pt>
                <c:pt idx="14453">
                  <c:v>5.6595882877783346E-2</c:v>
                </c:pt>
                <c:pt idx="14454">
                  <c:v>5.5622694103534237E-2</c:v>
                </c:pt>
                <c:pt idx="14455">
                  <c:v>5.5622414919904752E-2</c:v>
                </c:pt>
                <c:pt idx="14456">
                  <c:v>5.5622135736275252E-2</c:v>
                </c:pt>
                <c:pt idx="14457">
                  <c:v>5.562185655264576E-2</c:v>
                </c:pt>
                <c:pt idx="14458">
                  <c:v>5.523128592469817E-2</c:v>
                </c:pt>
                <c:pt idx="14459">
                  <c:v>5.4840712731426905E-2</c:v>
                </c:pt>
                <c:pt idx="14460">
                  <c:v>5.4450136972833456E-2</c:v>
                </c:pt>
                <c:pt idx="14461">
                  <c:v>5.5617908451337787E-2</c:v>
                </c:pt>
                <c:pt idx="14462">
                  <c:v>5.678568907338382E-2</c:v>
                </c:pt>
                <c:pt idx="14463">
                  <c:v>5.7953478838974545E-2</c:v>
                </c:pt>
                <c:pt idx="14464">
                  <c:v>6.3208941671953178E-2</c:v>
                </c:pt>
                <c:pt idx="14465">
                  <c:v>6.8464505165548611E-2</c:v>
                </c:pt>
                <c:pt idx="14466">
                  <c:v>7.3720169319754919E-2</c:v>
                </c:pt>
                <c:pt idx="14467">
                  <c:v>7.469418955907145E-2</c:v>
                </c:pt>
                <c:pt idx="14468">
                  <c:v>7.5668242082559553E-2</c:v>
                </c:pt>
                <c:pt idx="14469">
                  <c:v>7.6642326890219215E-2</c:v>
                </c:pt>
                <c:pt idx="14470">
                  <c:v>7.9368612231269425E-2</c:v>
                </c:pt>
                <c:pt idx="14471">
                  <c:v>8.2094971131658076E-2</c:v>
                </c:pt>
                <c:pt idx="14472">
                  <c:v>8.4821403591385153E-2</c:v>
                </c:pt>
                <c:pt idx="14473">
                  <c:v>8.3262795815320603E-2</c:v>
                </c:pt>
                <c:pt idx="14474">
                  <c:v>8.1704182157065444E-2</c:v>
                </c:pt>
                <c:pt idx="14475">
                  <c:v>8.0145562616619662E-2</c:v>
                </c:pt>
                <c:pt idx="14476">
                  <c:v>8.0339198785715979E-2</c:v>
                </c:pt>
                <c:pt idx="14477">
                  <c:v>8.0532833683113397E-2</c:v>
                </c:pt>
                <c:pt idx="14478">
                  <c:v>8.0726467308811875E-2</c:v>
                </c:pt>
                <c:pt idx="14479">
                  <c:v>7.9558435851617537E-2</c:v>
                </c:pt>
                <c:pt idx="14480">
                  <c:v>7.8390411415359629E-2</c:v>
                </c:pt>
                <c:pt idx="14481">
                  <c:v>7.7222394000035194E-2</c:v>
                </c:pt>
                <c:pt idx="14482">
                  <c:v>7.5470373326436996E-2</c:v>
                </c:pt>
                <c:pt idx="14483">
                  <c:v>7.3718367347817421E-2</c:v>
                </c:pt>
                <c:pt idx="14484">
                  <c:v>7.1966376064179466E-2</c:v>
                </c:pt>
                <c:pt idx="14485">
                  <c:v>7.2357018281171886E-2</c:v>
                </c:pt>
                <c:pt idx="14486">
                  <c:v>7.2747655585842397E-2</c:v>
                </c:pt>
                <c:pt idx="14487">
                  <c:v>7.3138287978190955E-2</c:v>
                </c:pt>
                <c:pt idx="14488">
                  <c:v>7.2554456995233774E-2</c:v>
                </c:pt>
                <c:pt idx="14489">
                  <c:v>7.1970634176154416E-2</c:v>
                </c:pt>
                <c:pt idx="14490">
                  <c:v>7.1386819520952924E-2</c:v>
                </c:pt>
                <c:pt idx="14491">
                  <c:v>7.060945043246708E-2</c:v>
                </c:pt>
                <c:pt idx="14492">
                  <c:v>6.9832091887511369E-2</c:v>
                </c:pt>
                <c:pt idx="14493">
                  <c:v>6.9054743886090231E-2</c:v>
                </c:pt>
                <c:pt idx="14494">
                  <c:v>6.9054895293368751E-2</c:v>
                </c:pt>
                <c:pt idx="14495">
                  <c:v>6.9055046700647285E-2</c:v>
                </c:pt>
                <c:pt idx="14496">
                  <c:v>6.9055198107925805E-2</c:v>
                </c:pt>
                <c:pt idx="14497">
                  <c:v>6.7887352555058969E-2</c:v>
                </c:pt>
                <c:pt idx="14498">
                  <c:v>6.6719516798845552E-2</c:v>
                </c:pt>
                <c:pt idx="14499">
                  <c:v>6.555169083928554E-2</c:v>
                </c:pt>
                <c:pt idx="14500">
                  <c:v>6.6135799060302022E-2</c:v>
                </c:pt>
                <c:pt idx="14501">
                  <c:v>6.6719902954466226E-2</c:v>
                </c:pt>
                <c:pt idx="14502">
                  <c:v>6.7304002521772183E-2</c:v>
                </c:pt>
                <c:pt idx="14503">
                  <c:v>6.4968188016928552E-2</c:v>
                </c:pt>
                <c:pt idx="14504">
                  <c:v>6.2632385594618201E-2</c:v>
                </c:pt>
                <c:pt idx="14505">
                  <c:v>6.0296595254852994E-2</c:v>
                </c:pt>
                <c:pt idx="14506">
                  <c:v>6.2048669659594879E-2</c:v>
                </c:pt>
                <c:pt idx="14507">
                  <c:v>6.3800729369359627E-2</c:v>
                </c:pt>
                <c:pt idx="14508">
                  <c:v>6.5552774384141269E-2</c:v>
                </c:pt>
                <c:pt idx="14509">
                  <c:v>6.4969013227764313E-2</c:v>
                </c:pt>
                <c:pt idx="14510">
                  <c:v>6.4385258847405966E-2</c:v>
                </c:pt>
                <c:pt idx="14511">
                  <c:v>6.3801511243066225E-2</c:v>
                </c:pt>
                <c:pt idx="14512">
                  <c:v>6.4188807263502234E-2</c:v>
                </c:pt>
                <c:pt idx="14513">
                  <c:v>6.4576098575947982E-2</c:v>
                </c:pt>
                <c:pt idx="14514">
                  <c:v>6.496338518040054E-2</c:v>
                </c:pt>
                <c:pt idx="14515">
                  <c:v>6.4379648268641482E-2</c:v>
                </c:pt>
                <c:pt idx="14516">
                  <c:v>6.3795918132901058E-2</c:v>
                </c:pt>
                <c:pt idx="14517">
                  <c:v>6.3212194773179242E-2</c:v>
                </c:pt>
                <c:pt idx="14518">
                  <c:v>6.3796330653648592E-2</c:v>
                </c:pt>
                <c:pt idx="14519">
                  <c:v>6.4380460003015699E-2</c:v>
                </c:pt>
                <c:pt idx="14520">
                  <c:v>6.4964582821280509E-2</c:v>
                </c:pt>
                <c:pt idx="14521">
                  <c:v>6.4187305476353124E-2</c:v>
                </c:pt>
                <c:pt idx="14522">
                  <c:v>6.341003574016138E-2</c:v>
                </c:pt>
                <c:pt idx="14523">
                  <c:v>6.2632773612703793E-2</c:v>
                </c:pt>
                <c:pt idx="14524">
                  <c:v>6.3216912371058212E-2</c:v>
                </c:pt>
                <c:pt idx="14525">
                  <c:v>6.3801044026835924E-2</c:v>
                </c:pt>
                <c:pt idx="14526">
                  <c:v>6.4385168580042895E-2</c:v>
                </c:pt>
                <c:pt idx="14527">
                  <c:v>6.3801441326151342E-2</c:v>
                </c:pt>
                <c:pt idx="14528">
                  <c:v>6.3217719786974283E-2</c:v>
                </c:pt>
                <c:pt idx="14529">
                  <c:v>6.2634003962511717E-2</c:v>
                </c:pt>
                <c:pt idx="14530">
                  <c:v>6.2440675883235583E-2</c:v>
                </c:pt>
                <c:pt idx="14531">
                  <c:v>6.2247349779154332E-2</c:v>
                </c:pt>
                <c:pt idx="14532">
                  <c:v>6.2054025650262058E-2</c:v>
                </c:pt>
                <c:pt idx="14533">
                  <c:v>6.2247711358470389E-2</c:v>
                </c:pt>
                <c:pt idx="14534">
                  <c:v>6.2441395335000635E-2</c:v>
                </c:pt>
                <c:pt idx="14535">
                  <c:v>6.2635077579858728E-2</c:v>
                </c:pt>
                <c:pt idx="14536">
                  <c:v>6.302563112594009E-2</c:v>
                </c:pt>
                <c:pt idx="14537">
                  <c:v>6.3416180687585519E-2</c:v>
                </c:pt>
                <c:pt idx="14538">
                  <c:v>6.3806726264789088E-2</c:v>
                </c:pt>
                <c:pt idx="14539">
                  <c:v>6.3806921100633684E-2</c:v>
                </c:pt>
                <c:pt idx="14540">
                  <c:v>6.3807115936475312E-2</c:v>
                </c:pt>
                <c:pt idx="14541">
                  <c:v>6.3807310772319908E-2</c:v>
                </c:pt>
                <c:pt idx="14542">
                  <c:v>6.2639727854667454E-2</c:v>
                </c:pt>
                <c:pt idx="14543">
                  <c:v>6.1472153590728454E-2</c:v>
                </c:pt>
                <c:pt idx="14544">
                  <c:v>6.030458798049701E-2</c:v>
                </c:pt>
                <c:pt idx="14545">
                  <c:v>5.991437988050808E-2</c:v>
                </c:pt>
                <c:pt idx="14546">
                  <c:v>5.9524174509586893E-2</c:v>
                </c:pt>
                <c:pt idx="14547">
                  <c:v>5.9133971867733427E-2</c:v>
                </c:pt>
                <c:pt idx="14548">
                  <c:v>6.0108311881948095E-2</c:v>
                </c:pt>
                <c:pt idx="14549">
                  <c:v>6.1082644676492728E-2</c:v>
                </c:pt>
                <c:pt idx="14550">
                  <c:v>6.2056970251373286E-2</c:v>
                </c:pt>
                <c:pt idx="14551">
                  <c:v>6.2057094932681536E-2</c:v>
                </c:pt>
                <c:pt idx="14552">
                  <c:v>6.2057219613989779E-2</c:v>
                </c:pt>
                <c:pt idx="14553">
                  <c:v>6.2057344295298029E-2</c:v>
                </c:pt>
                <c:pt idx="14554">
                  <c:v>6.2250976129373733E-2</c:v>
                </c:pt>
                <c:pt idx="14555">
                  <c:v>6.2444606610581224E-2</c:v>
                </c:pt>
                <c:pt idx="14556">
                  <c:v>6.2638235738914541E-2</c:v>
                </c:pt>
                <c:pt idx="14557">
                  <c:v>6.2444842926852928E-2</c:v>
                </c:pt>
                <c:pt idx="14558">
                  <c:v>6.2251451197088262E-2</c:v>
                </c:pt>
                <c:pt idx="14559">
                  <c:v>6.2058060549620535E-2</c:v>
                </c:pt>
                <c:pt idx="14560">
                  <c:v>6.1667839175166238E-2</c:v>
                </c:pt>
                <c:pt idx="14561">
                  <c:v>6.1277619983966122E-2</c:v>
                </c:pt>
                <c:pt idx="14562">
                  <c:v>6.0887402976020182E-2</c:v>
                </c:pt>
                <c:pt idx="14563">
                  <c:v>6.0887493219992407E-2</c:v>
                </c:pt>
                <c:pt idx="14564">
                  <c:v>6.0887583463964612E-2</c:v>
                </c:pt>
                <c:pt idx="14565">
                  <c:v>6.088767370793683E-2</c:v>
                </c:pt>
                <c:pt idx="14566">
                  <c:v>5.9720137749379197E-2</c:v>
                </c:pt>
                <c:pt idx="14567">
                  <c:v>5.8552607342255529E-2</c:v>
                </c:pt>
                <c:pt idx="14568">
                  <c:v>5.738508248657178E-2</c:v>
                </c:pt>
                <c:pt idx="14569">
                  <c:v>5.8552772525028281E-2</c:v>
                </c:pt>
                <c:pt idx="14570">
                  <c:v>5.9720458808103956E-2</c:v>
                </c:pt>
                <c:pt idx="14571">
                  <c:v>6.0888141335792852E-2</c:v>
                </c:pt>
                <c:pt idx="14572">
                  <c:v>6.0888269865086608E-2</c:v>
                </c:pt>
                <c:pt idx="14573">
                  <c:v>6.0888398394380372E-2</c:v>
                </c:pt>
                <c:pt idx="14574">
                  <c:v>6.0888526923674129E-2</c:v>
                </c:pt>
                <c:pt idx="14575">
                  <c:v>6.1472526695273776E-2</c:v>
                </c:pt>
                <c:pt idx="14576">
                  <c:v>6.2056520507239608E-2</c:v>
                </c:pt>
                <c:pt idx="14577">
                  <c:v>6.2640508359577601E-2</c:v>
                </c:pt>
                <c:pt idx="14578">
                  <c:v>6.2056748667565588E-2</c:v>
                </c:pt>
                <c:pt idx="14579">
                  <c:v>6.1472990036860665E-2</c:v>
                </c:pt>
                <c:pt idx="14580">
                  <c:v>6.0889232467456887E-2</c:v>
                </c:pt>
                <c:pt idx="14581">
                  <c:v>6.1473025056862834E-2</c:v>
                </c:pt>
                <c:pt idx="14582">
                  <c:v>6.2056817646268789E-2</c:v>
                </c:pt>
                <c:pt idx="14583">
                  <c:v>6.2640610235674743E-2</c:v>
                </c:pt>
                <c:pt idx="14584">
                  <c:v>6.2250287353197563E-2</c:v>
                </c:pt>
                <c:pt idx="14585">
                  <c:v>6.1859964143229279E-2</c:v>
                </c:pt>
                <c:pt idx="14586">
                  <c:v>6.146964060577733E-2</c:v>
                </c:pt>
                <c:pt idx="14587">
                  <c:v>6.0885891040006135E-2</c:v>
                </c:pt>
                <c:pt idx="14588">
                  <c:v>6.0302142780458375E-2</c:v>
                </c:pt>
                <c:pt idx="14589">
                  <c:v>5.9718395827128103E-2</c:v>
                </c:pt>
                <c:pt idx="14590">
                  <c:v>5.8747547653751862E-2</c:v>
                </c:pt>
                <c:pt idx="14591">
                  <c:v>5.7776695407768343E-2</c:v>
                </c:pt>
                <c:pt idx="14592">
                  <c:v>5.6805839089174553E-2</c:v>
                </c:pt>
                <c:pt idx="14593">
                  <c:v>5.6221820598502767E-2</c:v>
                </c:pt>
                <c:pt idx="14594">
                  <c:v>5.5637796148203127E-2</c:v>
                </c:pt>
                <c:pt idx="14595">
                  <c:v>5.5053765738269693E-2</c:v>
                </c:pt>
                <c:pt idx="14596">
                  <c:v>5.4663102387796578E-2</c:v>
                </c:pt>
                <c:pt idx="14597">
                  <c:v>5.427243303337443E-2</c:v>
                </c:pt>
                <c:pt idx="14598">
                  <c:v>5.3881757675003257E-2</c:v>
                </c:pt>
                <c:pt idx="14599">
                  <c:v>5.3881296571718425E-2</c:v>
                </c:pt>
                <c:pt idx="14600">
                  <c:v>5.3880835468433579E-2</c:v>
                </c:pt>
                <c:pt idx="14601">
                  <c:v>5.3880374365148732E-2</c:v>
                </c:pt>
                <c:pt idx="14602">
                  <c:v>5.2712327545635575E-2</c:v>
                </c:pt>
                <c:pt idx="14603">
                  <c:v>5.1544262112480921E-2</c:v>
                </c:pt>
                <c:pt idx="14604">
                  <c:v>5.0376178065684792E-2</c:v>
                </c:pt>
                <c:pt idx="14605">
                  <c:v>5.0959605268608564E-2</c:v>
                </c:pt>
                <c:pt idx="14606">
                  <c:v>5.1543042513102093E-2</c:v>
                </c:pt>
                <c:pt idx="14607">
                  <c:v>5.2126489799165357E-2</c:v>
                </c:pt>
                <c:pt idx="14608">
                  <c:v>5.3100282308508912E-2</c:v>
                </c:pt>
                <c:pt idx="14609">
                  <c:v>5.4074092526469768E-2</c:v>
                </c:pt>
                <c:pt idx="14610">
                  <c:v>5.5047920453047947E-2</c:v>
                </c:pt>
                <c:pt idx="14611">
                  <c:v>5.4463171470250697E-2</c:v>
                </c:pt>
                <c:pt idx="14612">
                  <c:v>5.3878400200066928E-2</c:v>
                </c:pt>
                <c:pt idx="14613">
                  <c:v>5.329360664249664E-2</c:v>
                </c:pt>
                <c:pt idx="14614">
                  <c:v>5.1735088543597922E-2</c:v>
                </c:pt>
                <c:pt idx="14615">
                  <c:v>5.0176550837397166E-2</c:v>
                </c:pt>
                <c:pt idx="14616">
                  <c:v>4.8617993523894357E-2</c:v>
                </c:pt>
                <c:pt idx="14617">
                  <c:v>4.8617454742944585E-2</c:v>
                </c:pt>
                <c:pt idx="14618">
                  <c:v>4.8616915961994828E-2</c:v>
                </c:pt>
                <c:pt idx="14619">
                  <c:v>4.8616377181045042E-2</c:v>
                </c:pt>
                <c:pt idx="14620">
                  <c:v>4.8613920339914095E-2</c:v>
                </c:pt>
                <c:pt idx="14621">
                  <c:v>4.8611463498783147E-2</c:v>
                </c:pt>
                <c:pt idx="14622">
                  <c:v>4.8609006657652193E-2</c:v>
                </c:pt>
                <c:pt idx="14623">
                  <c:v>4.8995848463083934E-2</c:v>
                </c:pt>
                <c:pt idx="14624">
                  <c:v>4.9382745723172104E-2</c:v>
                </c:pt>
                <c:pt idx="14625">
                  <c:v>4.9769698437916683E-2</c:v>
                </c:pt>
                <c:pt idx="14626">
                  <c:v>4.9183757922454351E-2</c:v>
                </c:pt>
                <c:pt idx="14627">
                  <c:v>4.8597776261044723E-2</c:v>
                </c:pt>
                <c:pt idx="14628">
                  <c:v>4.8011753453693698E-2</c:v>
                </c:pt>
                <c:pt idx="14629">
                  <c:v>5.0150550663852815E-2</c:v>
                </c:pt>
                <c:pt idx="14630">
                  <c:v>5.2289441470772163E-2</c:v>
                </c:pt>
                <c:pt idx="14631">
                  <c:v>5.4428425874451722E-2</c:v>
                </c:pt>
                <c:pt idx="14632">
                  <c:v>5.4818240741669418E-2</c:v>
                </c:pt>
                <c:pt idx="14633">
                  <c:v>5.5208069417971357E-2</c:v>
                </c:pt>
                <c:pt idx="14634">
                  <c:v>5.5597911903356043E-2</c:v>
                </c:pt>
                <c:pt idx="14635">
                  <c:v>5.5987786646321376E-2</c:v>
                </c:pt>
                <c:pt idx="14636">
                  <c:v>5.6377674870879836E-2</c:v>
                </c:pt>
                <c:pt idx="14637">
                  <c:v>5.6767576577035898E-2</c:v>
                </c:pt>
                <c:pt idx="14638">
                  <c:v>5.676679133327904E-2</c:v>
                </c:pt>
                <c:pt idx="14639">
                  <c:v>5.6766006089522182E-2</c:v>
                </c:pt>
                <c:pt idx="14640">
                  <c:v>5.6765220845765324E-2</c:v>
                </c:pt>
                <c:pt idx="14641">
                  <c:v>5.6181733903782033E-2</c:v>
                </c:pt>
                <c:pt idx="14642">
                  <c:v>5.5598269820656722E-2</c:v>
                </c:pt>
                <c:pt idx="14643">
                  <c:v>5.5014828596389377E-2</c:v>
                </c:pt>
                <c:pt idx="14644">
                  <c:v>5.5601765557229205E-2</c:v>
                </c:pt>
                <c:pt idx="14645">
                  <c:v>5.6188633370023673E-2</c:v>
                </c:pt>
                <c:pt idx="14646">
                  <c:v>5.6775432034772796E-2</c:v>
                </c:pt>
                <c:pt idx="14647">
                  <c:v>5.6776338085261481E-2</c:v>
                </c:pt>
                <c:pt idx="14648">
                  <c:v>5.6777244135750166E-2</c:v>
                </c:pt>
                <c:pt idx="14649">
                  <c:v>5.6778150186238857E-2</c:v>
                </c:pt>
                <c:pt idx="14650">
                  <c:v>5.5607950560534906E-2</c:v>
                </c:pt>
                <c:pt idx="14651">
                  <c:v>5.4437652968296807E-2</c:v>
                </c:pt>
                <c:pt idx="14652">
                  <c:v>5.3267257409524552E-2</c:v>
                </c:pt>
                <c:pt idx="14653">
                  <c:v>5.3848010073750278E-2</c:v>
                </c:pt>
                <c:pt idx="14654">
                  <c:v>5.4428766553072744E-2</c:v>
                </c:pt>
                <c:pt idx="14655">
                  <c:v>5.5009526847491948E-2</c:v>
                </c:pt>
                <c:pt idx="14656">
                  <c:v>5.5007295085874208E-2</c:v>
                </c:pt>
                <c:pt idx="14657">
                  <c:v>5.5005063324253492E-2</c:v>
                </c:pt>
                <c:pt idx="14658">
                  <c:v>5.5002831562635753E-2</c:v>
                </c:pt>
                <c:pt idx="14659">
                  <c:v>5.5979445331356514E-2</c:v>
                </c:pt>
                <c:pt idx="14660">
                  <c:v>5.6955987856947624E-2</c:v>
                </c:pt>
                <c:pt idx="14661">
                  <c:v>5.7932459139409059E-2</c:v>
                </c:pt>
                <c:pt idx="14662">
                  <c:v>5.6764834610705944E-2</c:v>
                </c:pt>
                <c:pt idx="14663">
                  <c:v>5.5597259718380136E-2</c:v>
                </c:pt>
                <c:pt idx="14664">
                  <c:v>5.4429734462431614E-2</c:v>
                </c:pt>
                <c:pt idx="14665">
                  <c:v>5.5014691547371992E-2</c:v>
                </c:pt>
                <c:pt idx="14666">
                  <c:v>5.55996298553963E-2</c:v>
                </c:pt>
                <c:pt idx="14667">
                  <c:v>5.618454938649859E-2</c:v>
                </c:pt>
                <c:pt idx="14668">
                  <c:v>5.6185069833711257E-2</c:v>
                </c:pt>
                <c:pt idx="14669">
                  <c:v>5.6185590280923924E-2</c:v>
                </c:pt>
                <c:pt idx="14670">
                  <c:v>5.618611072813659E-2</c:v>
                </c:pt>
                <c:pt idx="14671">
                  <c:v>5.6185966839789561E-2</c:v>
                </c:pt>
                <c:pt idx="14672">
                  <c:v>5.6185822951442518E-2</c:v>
                </c:pt>
                <c:pt idx="14673">
                  <c:v>5.6185679063095489E-2</c:v>
                </c:pt>
                <c:pt idx="14674">
                  <c:v>5.5992101467255438E-2</c:v>
                </c:pt>
                <c:pt idx="14675">
                  <c:v>5.5798524223164864E-2</c:v>
                </c:pt>
                <c:pt idx="14676">
                  <c:v>5.5604947330819318E-2</c:v>
                </c:pt>
                <c:pt idx="14677">
                  <c:v>5.560468055535113E-2</c:v>
                </c:pt>
                <c:pt idx="14678">
                  <c:v>5.5604413779882955E-2</c:v>
                </c:pt>
                <c:pt idx="14679">
                  <c:v>5.5604147004414767E-2</c:v>
                </c:pt>
                <c:pt idx="14680">
                  <c:v>5.5602999249493509E-2</c:v>
                </c:pt>
                <c:pt idx="14681">
                  <c:v>5.5601851494572252E-2</c:v>
                </c:pt>
                <c:pt idx="14682">
                  <c:v>5.5600703739650988E-2</c:v>
                </c:pt>
                <c:pt idx="14683">
                  <c:v>5.50157042585252E-2</c:v>
                </c:pt>
                <c:pt idx="14684">
                  <c:v>5.4430685184092595E-2</c:v>
                </c:pt>
                <c:pt idx="14685">
                  <c:v>5.3845646516353138E-2</c:v>
                </c:pt>
                <c:pt idx="14686">
                  <c:v>5.4233371950232721E-2</c:v>
                </c:pt>
                <c:pt idx="14687">
                  <c:v>5.4621090024493064E-2</c:v>
                </c:pt>
                <c:pt idx="14688">
                  <c:v>5.5008800739134139E-2</c:v>
                </c:pt>
                <c:pt idx="14689">
                  <c:v>5.5009451407662564E-2</c:v>
                </c:pt>
                <c:pt idx="14690">
                  <c:v>5.5010102076190989E-2</c:v>
                </c:pt>
                <c:pt idx="14691">
                  <c:v>5.50107527447194E-2</c:v>
                </c:pt>
                <c:pt idx="14692">
                  <c:v>5.5595698902893911E-2</c:v>
                </c:pt>
                <c:pt idx="14693">
                  <c:v>5.6180626284149375E-2</c:v>
                </c:pt>
                <c:pt idx="14694">
                  <c:v>5.6765534888485784E-2</c:v>
                </c:pt>
                <c:pt idx="14695">
                  <c:v>5.5597910990267292E-2</c:v>
                </c:pt>
                <c:pt idx="14696">
                  <c:v>5.4430328401270697E-2</c:v>
                </c:pt>
                <c:pt idx="14697">
                  <c:v>5.3262787121496E-2</c:v>
                </c:pt>
                <c:pt idx="14698">
                  <c:v>5.3847844196215681E-2</c:v>
                </c:pt>
                <c:pt idx="14699">
                  <c:v>5.4432878901907095E-2</c:v>
                </c:pt>
                <c:pt idx="14700">
                  <c:v>5.5017891238576186E-2</c:v>
                </c:pt>
                <c:pt idx="14701">
                  <c:v>5.5602111784521922E-2</c:v>
                </c:pt>
                <c:pt idx="14702">
                  <c:v>5.6186330207862387E-2</c:v>
                </c:pt>
                <c:pt idx="14703">
                  <c:v>5.6770546508591639E-2</c:v>
                </c:pt>
                <c:pt idx="14704">
                  <c:v>5.6770839532794624E-2</c:v>
                </c:pt>
                <c:pt idx="14705">
                  <c:v>5.6771132556994605E-2</c:v>
                </c:pt>
                <c:pt idx="14706">
                  <c:v>5.677142558119759E-2</c:v>
                </c:pt>
                <c:pt idx="14707">
                  <c:v>5.5994064908968549E-2</c:v>
                </c:pt>
                <c:pt idx="14708">
                  <c:v>5.5216716954196672E-2</c:v>
                </c:pt>
                <c:pt idx="14709">
                  <c:v>5.4439381716880439E-2</c:v>
                </c:pt>
                <c:pt idx="14710">
                  <c:v>5.5217396069640816E-2</c:v>
                </c:pt>
                <c:pt idx="14711">
                  <c:v>5.5995399552780989E-2</c:v>
                </c:pt>
                <c:pt idx="14712">
                  <c:v>5.6773392166302422E-2</c:v>
                </c:pt>
                <c:pt idx="14713">
                  <c:v>5.5996383621951439E-2</c:v>
                </c:pt>
                <c:pt idx="14714">
                  <c:v>5.5219398990766423E-2</c:v>
                </c:pt>
                <c:pt idx="14715">
                  <c:v>5.4442438272745877E-2</c:v>
                </c:pt>
                <c:pt idx="14716">
                  <c:v>5.4443329768206636E-2</c:v>
                </c:pt>
                <c:pt idx="14717">
                  <c:v>5.4444221263667394E-2</c:v>
                </c:pt>
                <c:pt idx="14718">
                  <c:v>5.4445112759128132E-2</c:v>
                </c:pt>
                <c:pt idx="14719">
                  <c:v>5.5029746962701201E-2</c:v>
                </c:pt>
                <c:pt idx="14720">
                  <c:v>5.5614365654906364E-2</c:v>
                </c:pt>
                <c:pt idx="14721">
                  <c:v>5.6198968835743629E-2</c:v>
                </c:pt>
                <c:pt idx="14722">
                  <c:v>5.5615376996093896E-2</c:v>
                </c:pt>
                <c:pt idx="14723">
                  <c:v>5.5031796259318047E-2</c:v>
                </c:pt>
                <c:pt idx="14724">
                  <c:v>5.4448226625416055E-2</c:v>
                </c:pt>
                <c:pt idx="14725">
                  <c:v>5.5032613463490407E-2</c:v>
                </c:pt>
                <c:pt idx="14726">
                  <c:v>5.561699017835621E-2</c:v>
                </c:pt>
                <c:pt idx="14727">
                  <c:v>5.6201356770013498E-2</c:v>
                </c:pt>
                <c:pt idx="14728">
                  <c:v>5.5617716110374263E-2</c:v>
                </c:pt>
                <c:pt idx="14729">
                  <c:v>5.5034084431000642E-2</c:v>
                </c:pt>
                <c:pt idx="14730">
                  <c:v>5.4450461731892663E-2</c:v>
                </c:pt>
                <c:pt idx="14731">
                  <c:v>5.4644332107016386E-2</c:v>
                </c:pt>
                <c:pt idx="14732">
                  <c:v>5.4838199695225465E-2</c:v>
                </c:pt>
                <c:pt idx="14733">
                  <c:v>5.5032064496521378E-2</c:v>
                </c:pt>
                <c:pt idx="14734">
                  <c:v>5.5032337965901401E-2</c:v>
                </c:pt>
                <c:pt idx="14735">
                  <c:v>5.5032611435284408E-2</c:v>
                </c:pt>
                <c:pt idx="14736">
                  <c:v>5.5032884904664431E-2</c:v>
                </c:pt>
                <c:pt idx="14737">
                  <c:v>5.5617065867468264E-2</c:v>
                </c:pt>
                <c:pt idx="14738">
                  <c:v>5.6201240625721967E-2</c:v>
                </c:pt>
                <c:pt idx="14739">
                  <c:v>5.6785409179431472E-2</c:v>
                </c:pt>
                <c:pt idx="14740">
                  <c:v>5.6785590431514869E-2</c:v>
                </c:pt>
                <c:pt idx="14741">
                  <c:v>5.678577168359826E-2</c:v>
                </c:pt>
                <c:pt idx="14742">
                  <c:v>5.6785952935681658E-2</c:v>
                </c:pt>
                <c:pt idx="14743">
                  <c:v>5.7953986325382505E-2</c:v>
                </c:pt>
                <c:pt idx="14744">
                  <c:v>5.9122009918429939E-2</c:v>
                </c:pt>
                <c:pt idx="14745">
                  <c:v>6.0290023714823962E-2</c:v>
                </c:pt>
                <c:pt idx="14746">
                  <c:v>5.9319208323849092E-2</c:v>
                </c:pt>
                <c:pt idx="14747">
                  <c:v>5.8348400670829421E-2</c:v>
                </c:pt>
                <c:pt idx="14748">
                  <c:v>5.7377600755767907E-2</c:v>
                </c:pt>
                <c:pt idx="14749">
                  <c:v>5.7961670700561227E-2</c:v>
                </c:pt>
                <c:pt idx="14750">
                  <c:v>5.8545736318499297E-2</c:v>
                </c:pt>
                <c:pt idx="14751">
                  <c:v>5.9129797609582084E-2</c:v>
                </c:pt>
                <c:pt idx="14752">
                  <c:v>5.9129940465781697E-2</c:v>
                </c:pt>
                <c:pt idx="14753">
                  <c:v>5.9130083321981323E-2</c:v>
                </c:pt>
                <c:pt idx="14754">
                  <c:v>5.9130226178180943E-2</c:v>
                </c:pt>
                <c:pt idx="14755">
                  <c:v>5.815610265204621E-2</c:v>
                </c:pt>
                <c:pt idx="14756">
                  <c:v>5.7181986481803122E-2</c:v>
                </c:pt>
                <c:pt idx="14757">
                  <c:v>5.6207877667442785E-2</c:v>
                </c:pt>
                <c:pt idx="14758">
                  <c:v>5.7375825526527972E-2</c:v>
                </c:pt>
                <c:pt idx="14759">
                  <c:v>5.8543764731902662E-2</c:v>
                </c:pt>
                <c:pt idx="14760">
                  <c:v>5.9711695283566825E-2</c:v>
                </c:pt>
                <c:pt idx="14761">
                  <c:v>5.9127949677276387E-2</c:v>
                </c:pt>
                <c:pt idx="14762">
                  <c:v>5.8544208152927851E-2</c:v>
                </c:pt>
                <c:pt idx="14763">
                  <c:v>5.7960470710515265E-2</c:v>
                </c:pt>
                <c:pt idx="14764">
                  <c:v>5.7376728410598328E-2</c:v>
                </c:pt>
                <c:pt idx="14765">
                  <c:v>5.6792989947701003E-2</c:v>
                </c:pt>
                <c:pt idx="14766">
                  <c:v>5.6209255321829243E-2</c:v>
                </c:pt>
                <c:pt idx="14767">
                  <c:v>5.6209396148722085E-2</c:v>
                </c:pt>
                <c:pt idx="14768">
                  <c:v>5.6209536975614927E-2</c:v>
                </c:pt>
                <c:pt idx="14769">
                  <c:v>5.6209677802507761E-2</c:v>
                </c:pt>
                <c:pt idx="14770">
                  <c:v>5.6793681673073852E-2</c:v>
                </c:pt>
                <c:pt idx="14771">
                  <c:v>5.7377681951530708E-2</c:v>
                </c:pt>
                <c:pt idx="14772">
                  <c:v>5.7961678637884283E-2</c:v>
                </c:pt>
                <c:pt idx="14773">
                  <c:v>5.8155322942633272E-2</c:v>
                </c:pt>
                <c:pt idx="14774">
                  <c:v>5.834896600274226E-2</c:v>
                </c:pt>
                <c:pt idx="14775">
                  <c:v>5.8542607818209746E-2</c:v>
                </c:pt>
                <c:pt idx="14776">
                  <c:v>5.8349236813032127E-2</c:v>
                </c:pt>
                <c:pt idx="14777">
                  <c:v>5.8155867079553419E-2</c:v>
                </c:pt>
                <c:pt idx="14778">
                  <c:v>5.7962498617775117E-2</c:v>
                </c:pt>
                <c:pt idx="14779">
                  <c:v>5.8546448443466882E-2</c:v>
                </c:pt>
                <c:pt idx="14780">
                  <c:v>5.9130395575078966E-2</c:v>
                </c:pt>
                <c:pt idx="14781">
                  <c:v>5.9714340012614338E-2</c:v>
                </c:pt>
                <c:pt idx="14782">
                  <c:v>5.9130632735731867E-2</c:v>
                </c:pt>
                <c:pt idx="14783">
                  <c:v>5.8546929540788335E-2</c:v>
                </c:pt>
                <c:pt idx="14784">
                  <c:v>5.7963230427783723E-2</c:v>
                </c:pt>
                <c:pt idx="14785">
                  <c:v>5.7963347987624703E-2</c:v>
                </c:pt>
                <c:pt idx="14786">
                  <c:v>5.7963465547465669E-2</c:v>
                </c:pt>
                <c:pt idx="14787">
                  <c:v>5.7963583107306656E-2</c:v>
                </c:pt>
                <c:pt idx="14788">
                  <c:v>5.8157201092647971E-2</c:v>
                </c:pt>
                <c:pt idx="14789">
                  <c:v>5.8350817995692326E-2</c:v>
                </c:pt>
                <c:pt idx="14790">
                  <c:v>5.8544433816439749E-2</c:v>
                </c:pt>
                <c:pt idx="14791">
                  <c:v>5.7960708342740079E-2</c:v>
                </c:pt>
                <c:pt idx="14792">
                  <c:v>5.7376985889675214E-2</c:v>
                </c:pt>
                <c:pt idx="14793">
                  <c:v>5.679326645724514E-2</c:v>
                </c:pt>
                <c:pt idx="14794">
                  <c:v>5.7183739008096354E-2</c:v>
                </c:pt>
                <c:pt idx="14795">
                  <c:v>5.7574208993623893E-2</c:v>
                </c:pt>
                <c:pt idx="14796">
                  <c:v>5.7964676413827763E-2</c:v>
                </c:pt>
                <c:pt idx="14797">
                  <c:v>5.8158268888217068E-2</c:v>
                </c:pt>
                <c:pt idx="14798">
                  <c:v>5.8351860469711407E-2</c:v>
                </c:pt>
                <c:pt idx="14799">
                  <c:v>5.8545451158310745E-2</c:v>
                </c:pt>
                <c:pt idx="14800">
                  <c:v>5.8935911403865504E-2</c:v>
                </c:pt>
                <c:pt idx="14801">
                  <c:v>5.9326369084096595E-2</c:v>
                </c:pt>
                <c:pt idx="14802">
                  <c:v>5.9716824199004009E-2</c:v>
                </c:pt>
                <c:pt idx="14803">
                  <c:v>5.9326605121864925E-2</c:v>
                </c:pt>
                <c:pt idx="14804">
                  <c:v>5.8936388009654617E-2</c:v>
                </c:pt>
                <c:pt idx="14805">
                  <c:v>5.8546172862373076E-2</c:v>
                </c:pt>
                <c:pt idx="14806">
                  <c:v>5.8352856352712854E-2</c:v>
                </c:pt>
                <c:pt idx="14807">
                  <c:v>5.8159541466498051E-2</c:v>
                </c:pt>
                <c:pt idx="14808">
                  <c:v>5.7966228203730152E-2</c:v>
                </c:pt>
                <c:pt idx="14809">
                  <c:v>5.8550204480386149E-2</c:v>
                </c:pt>
                <c:pt idx="14810">
                  <c:v>5.9134175858718406E-2</c:v>
                </c:pt>
                <c:pt idx="14811">
                  <c:v>5.9718142338720991E-2</c:v>
                </c:pt>
                <c:pt idx="14812">
                  <c:v>5.971826626638669E-2</c:v>
                </c:pt>
                <c:pt idx="14813">
                  <c:v>5.9718390194052381E-2</c:v>
                </c:pt>
                <c:pt idx="14814">
                  <c:v>5.971851412171808E-2</c:v>
                </c:pt>
                <c:pt idx="14815">
                  <c:v>5.9718607067467358E-2</c:v>
                </c:pt>
                <c:pt idx="14816">
                  <c:v>5.9718700013215144E-2</c:v>
                </c:pt>
                <c:pt idx="14817">
                  <c:v>5.9718792958965906E-2</c:v>
                </c:pt>
                <c:pt idx="14818">
                  <c:v>5.9718869005488034E-2</c:v>
                </c:pt>
                <c:pt idx="14819">
                  <c:v>5.9718945052010163E-2</c:v>
                </c:pt>
                <c:pt idx="14820">
                  <c:v>5.9719021098532304E-2</c:v>
                </c:pt>
                <c:pt idx="14821">
                  <c:v>6.0302931084501674E-2</c:v>
                </c:pt>
                <c:pt idx="14822">
                  <c:v>6.0886837315087233E-2</c:v>
                </c:pt>
                <c:pt idx="14823">
                  <c:v>6.147073979028899E-2</c:v>
                </c:pt>
                <c:pt idx="14824">
                  <c:v>5.9912993759814556E-2</c:v>
                </c:pt>
                <c:pt idx="14825">
                  <c:v>5.8355255790119867E-2</c:v>
                </c:pt>
                <c:pt idx="14826">
                  <c:v>5.6797525881204916E-2</c:v>
                </c:pt>
                <c:pt idx="14827">
                  <c:v>5.7187879125611789E-2</c:v>
                </c:pt>
                <c:pt idx="14828">
                  <c:v>5.7578231278391581E-2</c:v>
                </c:pt>
                <c:pt idx="14829">
                  <c:v>5.7968582339544272E-2</c:v>
                </c:pt>
                <c:pt idx="14830">
                  <c:v>5.8552447669101823E-2</c:v>
                </c:pt>
                <c:pt idx="14831">
                  <c:v>5.9136310304579685E-2</c:v>
                </c:pt>
                <c:pt idx="14832">
                  <c:v>5.972017024597788E-2</c:v>
                </c:pt>
                <c:pt idx="14833">
                  <c:v>5.913646174451373E-2</c:v>
                </c:pt>
                <c:pt idx="14834">
                  <c:v>5.8552754875825161E-2</c:v>
                </c:pt>
                <c:pt idx="14835">
                  <c:v>5.7969049639912167E-2</c:v>
                </c:pt>
                <c:pt idx="14836">
                  <c:v>5.855289109012702E-2</c:v>
                </c:pt>
                <c:pt idx="14837">
                  <c:v>5.9136730336094859E-2</c:v>
                </c:pt>
                <c:pt idx="14838">
                  <c:v>5.9720567377815677E-2</c:v>
                </c:pt>
                <c:pt idx="14839">
                  <c:v>5.9136950352602802E-2</c:v>
                </c:pt>
                <c:pt idx="14840">
                  <c:v>5.8553337409328839E-2</c:v>
                </c:pt>
                <c:pt idx="14841">
                  <c:v>5.7969728547993815E-2</c:v>
                </c:pt>
                <c:pt idx="14842">
                  <c:v>5.8553560568929762E-2</c:v>
                </c:pt>
                <c:pt idx="14843">
                  <c:v>5.9137390385618688E-2</c:v>
                </c:pt>
                <c:pt idx="14844">
                  <c:v>5.9721217998060593E-2</c:v>
                </c:pt>
                <c:pt idx="14845">
                  <c:v>5.9721291228044864E-2</c:v>
                </c:pt>
                <c:pt idx="14846">
                  <c:v>5.9721364458029141E-2</c:v>
                </c:pt>
                <c:pt idx="14847">
                  <c:v>5.9721437688013419E-2</c:v>
                </c:pt>
                <c:pt idx="14848">
                  <c:v>6.0111881795680965E-2</c:v>
                </c:pt>
                <c:pt idx="14849">
                  <c:v>6.050232262846722E-2</c:v>
                </c:pt>
                <c:pt idx="14850">
                  <c:v>6.08927601863722E-2</c:v>
                </c:pt>
                <c:pt idx="14851">
                  <c:v>5.9918787652325972E-2</c:v>
                </c:pt>
                <c:pt idx="14852">
                  <c:v>5.8944817025361626E-2</c:v>
                </c:pt>
                <c:pt idx="14853">
                  <c:v>5.7970848305479127E-2</c:v>
                </c:pt>
                <c:pt idx="14854">
                  <c:v>5.9138341885581605E-2</c:v>
                </c:pt>
                <c:pt idx="14855">
                  <c:v>6.0305834486018728E-2</c:v>
                </c:pt>
                <c:pt idx="14856">
                  <c:v>6.147332610679053E-2</c:v>
                </c:pt>
                <c:pt idx="14857">
                  <c:v>6.0889763657101047E-2</c:v>
                </c:pt>
                <c:pt idx="14858">
                  <c:v>6.030620643229339E-2</c:v>
                </c:pt>
                <c:pt idx="14859">
                  <c:v>5.9722654432367545E-2</c:v>
                </c:pt>
                <c:pt idx="14860">
                  <c:v>5.9138941930603262E-2</c:v>
                </c:pt>
                <c:pt idx="14861">
                  <c:v>5.8555229918671653E-2</c:v>
                </c:pt>
                <c:pt idx="14862">
                  <c:v>5.7971518396572712E-2</c:v>
                </c:pt>
                <c:pt idx="14863">
                  <c:v>5.9139033366035133E-2</c:v>
                </c:pt>
                <c:pt idx="14864">
                  <c:v>6.0306545069946427E-2</c:v>
                </c:pt>
                <c:pt idx="14865">
                  <c:v>6.1474053508306571E-2</c:v>
                </c:pt>
                <c:pt idx="14866">
                  <c:v>6.1087090878715951E-2</c:v>
                </c:pt>
                <c:pt idx="14867">
                  <c:v>6.0700127545632303E-2</c:v>
                </c:pt>
                <c:pt idx="14868">
                  <c:v>6.0313163509055648E-2</c:v>
                </c:pt>
                <c:pt idx="14869">
                  <c:v>5.9729415742604632E-2</c:v>
                </c:pt>
                <c:pt idx="14870">
                  <c:v>5.9145667404682148E-2</c:v>
                </c:pt>
                <c:pt idx="14871">
                  <c:v>5.8561918495288225E-2</c:v>
                </c:pt>
                <c:pt idx="14872">
                  <c:v>5.856190110902746E-2</c:v>
                </c:pt>
                <c:pt idx="14873">
                  <c:v>5.8561883722766689E-2</c:v>
                </c:pt>
                <c:pt idx="14874">
                  <c:v>5.8561866336505917E-2</c:v>
                </c:pt>
                <c:pt idx="14875">
                  <c:v>5.8561738837260291E-2</c:v>
                </c:pt>
                <c:pt idx="14876">
                  <c:v>5.8561611338014664E-2</c:v>
                </c:pt>
                <c:pt idx="14877">
                  <c:v>5.8561483838769045E-2</c:v>
                </c:pt>
                <c:pt idx="14878">
                  <c:v>5.9728728621193869E-2</c:v>
                </c:pt>
                <c:pt idx="14879">
                  <c:v>6.0895986465826224E-2</c:v>
                </c:pt>
                <c:pt idx="14880">
                  <c:v>6.2063257372660163E-2</c:v>
                </c:pt>
                <c:pt idx="14881">
                  <c:v>5.9728044315857438E-2</c:v>
                </c:pt>
                <c:pt idx="14882">
                  <c:v>5.7392804154977287E-2</c:v>
                </c:pt>
                <c:pt idx="14883">
                  <c:v>5.5057536890025661E-2</c:v>
                </c:pt>
                <c:pt idx="14884">
                  <c:v>5.680847871626344E-2</c:v>
                </c:pt>
                <c:pt idx="14885">
                  <c:v>5.8559446748549106E-2</c:v>
                </c:pt>
                <c:pt idx="14886">
                  <c:v>6.0310440986882652E-2</c:v>
                </c:pt>
                <c:pt idx="14887">
                  <c:v>5.9142553393776963E-2</c:v>
                </c:pt>
                <c:pt idx="14888">
                  <c:v>5.7974645717531775E-2</c:v>
                </c:pt>
                <c:pt idx="14889">
                  <c:v>5.6806717958147089E-2</c:v>
                </c:pt>
                <c:pt idx="14890">
                  <c:v>5.6999728334517295E-2</c:v>
                </c:pt>
                <c:pt idx="14891">
                  <c:v>5.7192742958903017E-2</c:v>
                </c:pt>
                <c:pt idx="14892">
                  <c:v>5.7385761831304262E-2</c:v>
                </c:pt>
                <c:pt idx="14893">
                  <c:v>5.6801548670634201E-2</c:v>
                </c:pt>
                <c:pt idx="14894">
                  <c:v>5.6217324407090263E-2</c:v>
                </c:pt>
                <c:pt idx="14895">
                  <c:v>5.5633089040672462E-2</c:v>
                </c:pt>
                <c:pt idx="14896">
                  <c:v>5.6606817162444444E-2</c:v>
                </c:pt>
                <c:pt idx="14897">
                  <c:v>5.7580563946374695E-2</c:v>
                </c:pt>
                <c:pt idx="14898">
                  <c:v>5.8554329392463168E-2</c:v>
                </c:pt>
                <c:pt idx="14899">
                  <c:v>5.8163153970914573E-2</c:v>
                </c:pt>
                <c:pt idx="14900">
                  <c:v>5.7771962884520134E-2</c:v>
                </c:pt>
                <c:pt idx="14901">
                  <c:v>5.7380756133273911E-2</c:v>
                </c:pt>
                <c:pt idx="14902">
                  <c:v>5.7380231726813745E-2</c:v>
                </c:pt>
                <c:pt idx="14903">
                  <c:v>5.7379707320353572E-2</c:v>
                </c:pt>
                <c:pt idx="14904">
                  <c:v>5.7379182913893413E-2</c:v>
                </c:pt>
                <c:pt idx="14905">
                  <c:v>5.7378536344564683E-2</c:v>
                </c:pt>
                <c:pt idx="14906">
                  <c:v>5.7377889775235946E-2</c:v>
                </c:pt>
                <c:pt idx="14907">
                  <c:v>5.737724320590723E-2</c:v>
                </c:pt>
                <c:pt idx="14908">
                  <c:v>5.6205762175607042E-2</c:v>
                </c:pt>
                <c:pt idx="14909">
                  <c:v>5.5034086845008191E-2</c:v>
                </c:pt>
                <c:pt idx="14910">
                  <c:v>5.386221721412255E-2</c:v>
                </c:pt>
                <c:pt idx="14911">
                  <c:v>5.3858563857327249E-2</c:v>
                </c:pt>
                <c:pt idx="14912">
                  <c:v>5.3854910500531941E-2</c:v>
                </c:pt>
                <c:pt idx="14913">
                  <c:v>5.385125714373664E-2</c:v>
                </c:pt>
                <c:pt idx="14914">
                  <c:v>5.3850031834308379E-2</c:v>
                </c:pt>
                <c:pt idx="14915">
                  <c:v>5.3848806524880125E-2</c:v>
                </c:pt>
                <c:pt idx="14916">
                  <c:v>5.384758121545187E-2</c:v>
                </c:pt>
                <c:pt idx="14917">
                  <c:v>5.4430822082294154E-2</c:v>
                </c:pt>
                <c:pt idx="14918">
                  <c:v>5.5014088828632179E-2</c:v>
                </c:pt>
                <c:pt idx="14919">
                  <c:v>5.5597381454459992E-2</c:v>
                </c:pt>
                <c:pt idx="14920">
                  <c:v>5.5596854107604274E-2</c:v>
                </c:pt>
                <c:pt idx="14921">
                  <c:v>5.559632676074857E-2</c:v>
                </c:pt>
                <c:pt idx="14922">
                  <c:v>5.5595799413892859E-2</c:v>
                </c:pt>
                <c:pt idx="14923">
                  <c:v>5.5011153397655048E-2</c:v>
                </c:pt>
                <c:pt idx="14924">
                  <c:v>5.4426498646067953E-2</c:v>
                </c:pt>
                <c:pt idx="14925">
                  <c:v>5.384183515913156E-2</c:v>
                </c:pt>
                <c:pt idx="14926">
                  <c:v>5.4426138890328962E-2</c:v>
                </c:pt>
                <c:pt idx="14927">
                  <c:v>5.5010443111359011E-2</c:v>
                </c:pt>
                <c:pt idx="14928">
                  <c:v>5.5594747822221763E-2</c:v>
                </c:pt>
                <c:pt idx="14929">
                  <c:v>5.5011125111917594E-2</c:v>
                </c:pt>
                <c:pt idx="14930">
                  <c:v>5.442752060706104E-2</c:v>
                </c:pt>
                <c:pt idx="14931">
                  <c:v>5.3843934307652067E-2</c:v>
                </c:pt>
                <c:pt idx="14932">
                  <c:v>5.2089238171506562E-2</c:v>
                </c:pt>
                <c:pt idx="14933">
                  <c:v>5.0334409780536972E-2</c:v>
                </c:pt>
                <c:pt idx="14934">
                  <c:v>4.8579449134749264E-2</c:v>
                </c:pt>
                <c:pt idx="14935">
                  <c:v>5.0138015550041361E-2</c:v>
                </c:pt>
                <c:pt idx="14936">
                  <c:v>5.1696634905050477E-2</c:v>
                </c:pt>
                <c:pt idx="14937">
                  <c:v>5.3255307199775143E-2</c:v>
                </c:pt>
                <c:pt idx="14938">
                  <c:v>5.3254967630973524E-2</c:v>
                </c:pt>
                <c:pt idx="14939">
                  <c:v>5.3254628062171898E-2</c:v>
                </c:pt>
                <c:pt idx="14940">
                  <c:v>5.3254288493370272E-2</c:v>
                </c:pt>
                <c:pt idx="14941">
                  <c:v>5.3253975045245698E-2</c:v>
                </c:pt>
                <c:pt idx="14942">
                  <c:v>5.3253661597121117E-2</c:v>
                </c:pt>
                <c:pt idx="14943">
                  <c:v>5.3253348148996543E-2</c:v>
                </c:pt>
                <c:pt idx="14944">
                  <c:v>5.3837429461639885E-2</c:v>
                </c:pt>
                <c:pt idx="14945">
                  <c:v>5.4421519264716181E-2</c:v>
                </c:pt>
                <c:pt idx="14946">
                  <c:v>5.5005617558225431E-2</c:v>
                </c:pt>
                <c:pt idx="14947">
                  <c:v>5.4423779511271475E-2</c:v>
                </c:pt>
                <c:pt idx="14948">
                  <c:v>5.384200791828319E-2</c:v>
                </c:pt>
                <c:pt idx="14949">
                  <c:v>5.3260302779260554E-2</c:v>
                </c:pt>
                <c:pt idx="14950">
                  <c:v>5.4430636653637829E-2</c:v>
                </c:pt>
                <c:pt idx="14951">
                  <c:v>5.5600884644020167E-2</c:v>
                </c:pt>
                <c:pt idx="14952">
                  <c:v>5.6771046750407561E-2</c:v>
                </c:pt>
                <c:pt idx="14953">
                  <c:v>5.6771460513464059E-2</c:v>
                </c:pt>
                <c:pt idx="14954">
                  <c:v>5.6771874276520556E-2</c:v>
                </c:pt>
                <c:pt idx="14955">
                  <c:v>5.6772288039577061E-2</c:v>
                </c:pt>
                <c:pt idx="14956">
                  <c:v>5.560376932459906E-2</c:v>
                </c:pt>
                <c:pt idx="14957">
                  <c:v>5.4435249466678146E-2</c:v>
                </c:pt>
                <c:pt idx="14958">
                  <c:v>5.3266728465814345E-2</c:v>
                </c:pt>
                <c:pt idx="14959">
                  <c:v>5.3266728465814345E-2</c:v>
                </c:pt>
                <c:pt idx="14960">
                  <c:v>5.3266728465814345E-2</c:v>
                </c:pt>
                <c:pt idx="14961">
                  <c:v>5.3266728465814345E-2</c:v>
                </c:pt>
                <c:pt idx="14962">
                  <c:v>5.4435399088633214E-2</c:v>
                </c:pt>
                <c:pt idx="14963">
                  <c:v>5.5604060894464014E-2</c:v>
                </c:pt>
                <c:pt idx="14964">
                  <c:v>5.6772713883306736E-2</c:v>
                </c:pt>
                <c:pt idx="14965">
                  <c:v>5.6188471137676374E-2</c:v>
                </c:pt>
                <c:pt idx="14966">
                  <c:v>5.5604228392046012E-2</c:v>
                </c:pt>
                <c:pt idx="14967">
                  <c:v>5.5019985646415644E-2</c:v>
                </c:pt>
                <c:pt idx="14968">
                  <c:v>5.5017858088299995E-2</c:v>
                </c:pt>
                <c:pt idx="14969">
                  <c:v>5.501573053018434E-2</c:v>
                </c:pt>
                <c:pt idx="14970">
                  <c:v>5.5013602972068684E-2</c:v>
                </c:pt>
                <c:pt idx="14971">
                  <c:v>5.5597153170110054E-2</c:v>
                </c:pt>
                <c:pt idx="14972">
                  <c:v>5.6180723777846032E-2</c:v>
                </c:pt>
                <c:pt idx="14973">
                  <c:v>5.6764314795276639E-2</c:v>
                </c:pt>
                <c:pt idx="14974">
                  <c:v>5.6766619183686189E-2</c:v>
                </c:pt>
                <c:pt idx="14975">
                  <c:v>5.6768923572095752E-2</c:v>
                </c:pt>
                <c:pt idx="14976">
                  <c:v>5.6771227960505294E-2</c:v>
                </c:pt>
                <c:pt idx="14977">
                  <c:v>5.6966102077411054E-2</c:v>
                </c:pt>
                <c:pt idx="14978">
                  <c:v>5.7160965100776062E-2</c:v>
                </c:pt>
                <c:pt idx="14979">
                  <c:v>5.7355817030594371E-2</c:v>
                </c:pt>
                <c:pt idx="14980">
                  <c:v>5.7940734954580478E-2</c:v>
                </c:pt>
                <c:pt idx="14981">
                  <c:v>5.8525633285259754E-2</c:v>
                </c:pt>
                <c:pt idx="14982">
                  <c:v>5.9110512022632213E-2</c:v>
                </c:pt>
                <c:pt idx="14983">
                  <c:v>5.8526560627143349E-2</c:v>
                </c:pt>
                <c:pt idx="14984">
                  <c:v>5.7942615762753794E-2</c:v>
                </c:pt>
                <c:pt idx="14985">
                  <c:v>5.7358677429469491E-2</c:v>
                </c:pt>
                <c:pt idx="14986">
                  <c:v>5.6190811172541932E-2</c:v>
                </c:pt>
                <c:pt idx="14987">
                  <c:v>5.50229705501908E-2</c:v>
                </c:pt>
                <c:pt idx="14988">
                  <c:v>5.3855155562416115E-2</c:v>
                </c:pt>
                <c:pt idx="14989">
                  <c:v>5.3855726298649806E-2</c:v>
                </c:pt>
                <c:pt idx="14990">
                  <c:v>5.3856297034883482E-2</c:v>
                </c:pt>
                <c:pt idx="14991">
                  <c:v>5.3856867771117173E-2</c:v>
                </c:pt>
                <c:pt idx="14992">
                  <c:v>5.4247817730383313E-2</c:v>
                </c:pt>
                <c:pt idx="14993">
                  <c:v>5.4638760594073341E-2</c:v>
                </c:pt>
                <c:pt idx="14994">
                  <c:v>5.5029696362187255E-2</c:v>
                </c:pt>
                <c:pt idx="14995">
                  <c:v>5.5223652272358453E-2</c:v>
                </c:pt>
                <c:pt idx="14996">
                  <c:v>5.5417605043868487E-2</c:v>
                </c:pt>
                <c:pt idx="14997">
                  <c:v>5.5611554676717377E-2</c:v>
                </c:pt>
                <c:pt idx="14998">
                  <c:v>5.5612001370524571E-2</c:v>
                </c:pt>
                <c:pt idx="14999">
                  <c:v>5.5612448064331764E-2</c:v>
                </c:pt>
                <c:pt idx="15000">
                  <c:v>5.5612894758138957E-2</c:v>
                </c:pt>
                <c:pt idx="15001">
                  <c:v>5.561348414580123E-2</c:v>
                </c:pt>
                <c:pt idx="15002">
                  <c:v>5.5614073533463496E-2</c:v>
                </c:pt>
                <c:pt idx="15003">
                  <c:v>5.5614662921125754E-2</c:v>
                </c:pt>
                <c:pt idx="15004">
                  <c:v>5.6198917285587083E-2</c:v>
                </c:pt>
                <c:pt idx="15005">
                  <c:v>5.6783166506805344E-2</c:v>
                </c:pt>
                <c:pt idx="15006">
                  <c:v>5.7367410584780572E-2</c:v>
                </c:pt>
                <c:pt idx="15007">
                  <c:v>5.6783396057323091E-2</c:v>
                </c:pt>
                <c:pt idx="15008">
                  <c:v>5.619938259116973E-2</c:v>
                </c:pt>
                <c:pt idx="15009">
                  <c:v>5.5615370186320484E-2</c:v>
                </c:pt>
                <c:pt idx="15010">
                  <c:v>5.5615630757708014E-2</c:v>
                </c:pt>
                <c:pt idx="15011">
                  <c:v>5.5615891329095536E-2</c:v>
                </c:pt>
                <c:pt idx="15012">
                  <c:v>5.5616151900483073E-2</c:v>
                </c:pt>
                <c:pt idx="15013">
                  <c:v>5.5616719573863042E-2</c:v>
                </c:pt>
                <c:pt idx="15014">
                  <c:v>5.5617287247243019E-2</c:v>
                </c:pt>
                <c:pt idx="15015">
                  <c:v>5.5617854920622989E-2</c:v>
                </c:pt>
                <c:pt idx="15016">
                  <c:v>5.5618422594002959E-2</c:v>
                </c:pt>
                <c:pt idx="15017">
                  <c:v>5.5618990267382942E-2</c:v>
                </c:pt>
                <c:pt idx="15018">
                  <c:v>5.5619557940762912E-2</c:v>
                </c:pt>
                <c:pt idx="15019">
                  <c:v>5.5813574540269001E-2</c:v>
                </c:pt>
                <c:pt idx="15020">
                  <c:v>5.6007587081163004E-2</c:v>
                </c:pt>
                <c:pt idx="15021">
                  <c:v>5.6201595563440482E-2</c:v>
                </c:pt>
                <c:pt idx="15022">
                  <c:v>5.6785988116227835E-2</c:v>
                </c:pt>
                <c:pt idx="15023">
                  <c:v>5.7370369484505496E-2</c:v>
                </c:pt>
                <c:pt idx="15024">
                  <c:v>5.7954739668267558E-2</c:v>
                </c:pt>
                <c:pt idx="15025">
                  <c:v>5.6787169184435778E-2</c:v>
                </c:pt>
                <c:pt idx="15026">
                  <c:v>5.5619617804078161E-2</c:v>
                </c:pt>
                <c:pt idx="15027">
                  <c:v>5.4452085527194688E-2</c:v>
                </c:pt>
                <c:pt idx="15028">
                  <c:v>5.4649308013255946E-2</c:v>
                </c:pt>
                <c:pt idx="15029">
                  <c:v>5.4846527471683289E-2</c:v>
                </c:pt>
                <c:pt idx="15030">
                  <c:v>5.5043743902478223E-2</c:v>
                </c:pt>
                <c:pt idx="15031">
                  <c:v>5.5627988234234906E-2</c:v>
                </c:pt>
                <c:pt idx="15032">
                  <c:v>5.6212224402109295E-2</c:v>
                </c:pt>
                <c:pt idx="15033">
                  <c:v>5.6796452406110289E-2</c:v>
                </c:pt>
                <c:pt idx="15034">
                  <c:v>5.7380582865764758E-2</c:v>
                </c:pt>
                <c:pt idx="15035">
                  <c:v>5.7964707610704748E-2</c:v>
                </c:pt>
                <c:pt idx="15036">
                  <c:v>5.8548826640930231E-2</c:v>
                </c:pt>
                <c:pt idx="15037">
                  <c:v>5.8158672869682342E-2</c:v>
                </c:pt>
                <c:pt idx="15038">
                  <c:v>5.7768523464942816E-2</c:v>
                </c:pt>
                <c:pt idx="15039">
                  <c:v>5.7378378426711688E-2</c:v>
                </c:pt>
                <c:pt idx="15040">
                  <c:v>5.737856614038777E-2</c:v>
                </c:pt>
                <c:pt idx="15041">
                  <c:v>5.7378753854063852E-2</c:v>
                </c:pt>
                <c:pt idx="15042">
                  <c:v>5.7378941567739934E-2</c:v>
                </c:pt>
                <c:pt idx="15043">
                  <c:v>5.7963034286486886E-2</c:v>
                </c:pt>
                <c:pt idx="15044">
                  <c:v>5.8547121535435682E-2</c:v>
                </c:pt>
                <c:pt idx="15045">
                  <c:v>5.9131203314586329E-2</c:v>
                </c:pt>
                <c:pt idx="15046">
                  <c:v>5.8740994263620762E-2</c:v>
                </c:pt>
                <c:pt idx="15047">
                  <c:v>5.8350788269214041E-2</c:v>
                </c:pt>
                <c:pt idx="15048">
                  <c:v>5.7960585331360226E-2</c:v>
                </c:pt>
                <c:pt idx="15049">
                  <c:v>5.7960744037145538E-2</c:v>
                </c:pt>
                <c:pt idx="15050">
                  <c:v>5.7960902742930864E-2</c:v>
                </c:pt>
                <c:pt idx="15051">
                  <c:v>5.7961061448716183E-2</c:v>
                </c:pt>
                <c:pt idx="15052">
                  <c:v>5.7961208398520377E-2</c:v>
                </c:pt>
                <c:pt idx="15053">
                  <c:v>5.7961355348318623E-2</c:v>
                </c:pt>
                <c:pt idx="15054">
                  <c:v>5.7961502298122816E-2</c:v>
                </c:pt>
                <c:pt idx="15055">
                  <c:v>5.8158524745849982E-2</c:v>
                </c:pt>
                <c:pt idx="15056">
                  <c:v>5.8355545542139821E-2</c:v>
                </c:pt>
                <c:pt idx="15057">
                  <c:v>5.8552564686995261E-2</c:v>
                </c:pt>
                <c:pt idx="15058">
                  <c:v>5.8552697981659664E-2</c:v>
                </c:pt>
                <c:pt idx="15059">
                  <c:v>5.8552831276327037E-2</c:v>
                </c:pt>
                <c:pt idx="15060">
                  <c:v>5.8552964570991441E-2</c:v>
                </c:pt>
                <c:pt idx="15061">
                  <c:v>5.7385403452293815E-2</c:v>
                </c:pt>
                <c:pt idx="15062">
                  <c:v>5.6217850497474041E-2</c:v>
                </c:pt>
                <c:pt idx="15063">
                  <c:v>5.5050305706532111E-2</c:v>
                </c:pt>
                <c:pt idx="15064">
                  <c:v>5.6218208633034644E-2</c:v>
                </c:pt>
                <c:pt idx="15065">
                  <c:v>5.7386100619937916E-2</c:v>
                </c:pt>
                <c:pt idx="15066">
                  <c:v>5.8553981667247817E-2</c:v>
                </c:pt>
                <c:pt idx="15067">
                  <c:v>5.8554117859623833E-2</c:v>
                </c:pt>
                <c:pt idx="15068">
                  <c:v>5.8554254051999849E-2</c:v>
                </c:pt>
                <c:pt idx="15069">
                  <c:v>5.8554390244375865E-2</c:v>
                </c:pt>
                <c:pt idx="15070">
                  <c:v>5.855448586881009E-2</c:v>
                </c:pt>
                <c:pt idx="15071">
                  <c:v>5.8554581493244308E-2</c:v>
                </c:pt>
                <c:pt idx="15072">
                  <c:v>5.8554677117678526E-2</c:v>
                </c:pt>
                <c:pt idx="15073">
                  <c:v>5.8554764048980877E-2</c:v>
                </c:pt>
                <c:pt idx="15074">
                  <c:v>5.8554850980286198E-2</c:v>
                </c:pt>
                <c:pt idx="15075">
                  <c:v>5.8554937911588556E-2</c:v>
                </c:pt>
                <c:pt idx="15076">
                  <c:v>5.8555053819993673E-2</c:v>
                </c:pt>
                <c:pt idx="15077">
                  <c:v>5.8555169728398797E-2</c:v>
                </c:pt>
                <c:pt idx="15078">
                  <c:v>5.8555285636803907E-2</c:v>
                </c:pt>
                <c:pt idx="15079">
                  <c:v>5.933269722084121E-2</c:v>
                </c:pt>
                <c:pt idx="15080">
                  <c:v>6.0110105217900875E-2</c:v>
                </c:pt>
                <c:pt idx="15081">
                  <c:v>6.0887509627987356E-2</c:v>
                </c:pt>
                <c:pt idx="15082">
                  <c:v>6.0303785688864936E-2</c:v>
                </c:pt>
                <c:pt idx="15083">
                  <c:v>5.9720064525458028E-2</c:v>
                </c:pt>
                <c:pt idx="15084">
                  <c:v>5.9136346137772557E-2</c:v>
                </c:pt>
                <c:pt idx="15085">
                  <c:v>5.8552598648425394E-2</c:v>
                </c:pt>
                <c:pt idx="15086">
                  <c:v>5.7968853036773092E-2</c:v>
                </c:pt>
                <c:pt idx="15087">
                  <c:v>5.7385109302809732E-2</c:v>
                </c:pt>
                <c:pt idx="15088">
                  <c:v>5.7969038178827655E-2</c:v>
                </c:pt>
                <c:pt idx="15089">
                  <c:v>5.8552963789291465E-2</c:v>
                </c:pt>
                <c:pt idx="15090">
                  <c:v>5.9136886134207124E-2</c:v>
                </c:pt>
                <c:pt idx="15091">
                  <c:v>5.9136980419298865E-2</c:v>
                </c:pt>
                <c:pt idx="15092">
                  <c:v>5.9137074704390606E-2</c:v>
                </c:pt>
                <c:pt idx="15093">
                  <c:v>5.9137168989482354E-2</c:v>
                </c:pt>
                <c:pt idx="15094">
                  <c:v>5.9137266131698098E-2</c:v>
                </c:pt>
                <c:pt idx="15095">
                  <c:v>5.9137363273913841E-2</c:v>
                </c:pt>
                <c:pt idx="15096">
                  <c:v>5.9137460416129585E-2</c:v>
                </c:pt>
                <c:pt idx="15097">
                  <c:v>5.9137554701221326E-2</c:v>
                </c:pt>
                <c:pt idx="15098">
                  <c:v>5.9137648986313074E-2</c:v>
                </c:pt>
                <c:pt idx="15099">
                  <c:v>5.9137743271404815E-2</c:v>
                </c:pt>
                <c:pt idx="15100">
                  <c:v>5.8554056313947805E-2</c:v>
                </c:pt>
                <c:pt idx="15101">
                  <c:v>5.7970372377125601E-2</c:v>
                </c:pt>
                <c:pt idx="15102">
                  <c:v>5.7386691460938194E-2</c:v>
                </c:pt>
                <c:pt idx="15103">
                  <c:v>5.6802980340968555E-2</c:v>
                </c:pt>
                <c:pt idx="15104">
                  <c:v>5.6219271343607151E-2</c:v>
                </c:pt>
                <c:pt idx="15105">
                  <c:v>5.5635564468853975E-2</c:v>
                </c:pt>
                <c:pt idx="15106">
                  <c:v>5.7387025174140127E-2</c:v>
                </c:pt>
                <c:pt idx="15107">
                  <c:v>5.9138477552270863E-2</c:v>
                </c:pt>
                <c:pt idx="15108">
                  <c:v>6.0889921603246196E-2</c:v>
                </c:pt>
                <c:pt idx="15109">
                  <c:v>6.0306211462941892E-2</c:v>
                </c:pt>
                <c:pt idx="15110">
                  <c:v>5.9722503445245836E-2</c:v>
                </c:pt>
                <c:pt idx="15111">
                  <c:v>5.9138797550157995E-2</c:v>
                </c:pt>
                <c:pt idx="15112">
                  <c:v>5.9138874692505797E-2</c:v>
                </c:pt>
                <c:pt idx="15113">
                  <c:v>5.9138951834853591E-2</c:v>
                </c:pt>
                <c:pt idx="15114">
                  <c:v>5.9139028977201386E-2</c:v>
                </c:pt>
                <c:pt idx="15115">
                  <c:v>5.855531981726219E-2</c:v>
                </c:pt>
                <c:pt idx="15116">
                  <c:v>5.7971612535014885E-2</c:v>
                </c:pt>
                <c:pt idx="15117">
                  <c:v>5.7387907130459499E-2</c:v>
                </c:pt>
                <c:pt idx="15118">
                  <c:v>5.7388008436252941E-2</c:v>
                </c:pt>
                <c:pt idx="15119">
                  <c:v>5.7388109742046375E-2</c:v>
                </c:pt>
                <c:pt idx="15120">
                  <c:v>5.7388211047839817E-2</c:v>
                </c:pt>
                <c:pt idx="15121">
                  <c:v>5.6998118339132667E-2</c:v>
                </c:pt>
                <c:pt idx="15122">
                  <c:v>5.6608029232794906E-2</c:v>
                </c:pt>
                <c:pt idx="15123">
                  <c:v>5.6217943728826568E-2</c:v>
                </c:pt>
                <c:pt idx="15124">
                  <c:v>5.7192092011569509E-2</c:v>
                </c:pt>
                <c:pt idx="15125">
                  <c:v>5.8166235662827907E-2</c:v>
                </c:pt>
                <c:pt idx="15126">
                  <c:v>5.9140374682601783E-2</c:v>
                </c:pt>
                <c:pt idx="15127">
                  <c:v>5.9724196044312311E-2</c:v>
                </c:pt>
                <c:pt idx="15128">
                  <c:v>6.030801552833092E-2</c:v>
                </c:pt>
                <c:pt idx="15129">
                  <c:v>6.0891833134657639E-2</c:v>
                </c:pt>
                <c:pt idx="15130">
                  <c:v>6.0308079364490841E-2</c:v>
                </c:pt>
                <c:pt idx="15131">
                  <c:v>5.972432559432405E-2</c:v>
                </c:pt>
                <c:pt idx="15132">
                  <c:v>5.9140571824157259E-2</c:v>
                </c:pt>
                <c:pt idx="15133">
                  <c:v>5.9140608966769155E-2</c:v>
                </c:pt>
                <c:pt idx="15134">
                  <c:v>5.9140646109381058E-2</c:v>
                </c:pt>
                <c:pt idx="15135">
                  <c:v>5.9140683251992961E-2</c:v>
                </c:pt>
                <c:pt idx="15136">
                  <c:v>5.8750481103470982E-2</c:v>
                </c:pt>
                <c:pt idx="15137">
                  <c:v>5.8360280428645571E-2</c:v>
                </c:pt>
                <c:pt idx="15138">
                  <c:v>5.7970081227516755E-2</c:v>
                </c:pt>
                <c:pt idx="15139">
                  <c:v>5.7970140007437242E-2</c:v>
                </c:pt>
                <c:pt idx="15140">
                  <c:v>5.7970198787357728E-2</c:v>
                </c:pt>
                <c:pt idx="15141">
                  <c:v>5.7970257567278215E-2</c:v>
                </c:pt>
                <c:pt idx="15142">
                  <c:v>5.7970395700091361E-2</c:v>
                </c:pt>
                <c:pt idx="15143">
                  <c:v>5.7970533832904514E-2</c:v>
                </c:pt>
                <c:pt idx="15144">
                  <c:v>5.7970671965717667E-2</c:v>
                </c:pt>
                <c:pt idx="15145">
                  <c:v>5.7387008773775575E-2</c:v>
                </c:pt>
                <c:pt idx="15146">
                  <c:v>5.6803347704441717E-2</c:v>
                </c:pt>
                <c:pt idx="15147">
                  <c:v>5.6219688757716109E-2</c:v>
                </c:pt>
                <c:pt idx="15148">
                  <c:v>5.7387273977347379E-2</c:v>
                </c:pt>
                <c:pt idx="15149">
                  <c:v>5.8554853155709068E-2</c:v>
                </c:pt>
                <c:pt idx="15150">
                  <c:v>5.972242629280114E-2</c:v>
                </c:pt>
                <c:pt idx="15151">
                  <c:v>5.9722502339323282E-2</c:v>
                </c:pt>
                <c:pt idx="15152">
                  <c:v>5.9722578385845417E-2</c:v>
                </c:pt>
                <c:pt idx="15153">
                  <c:v>5.9722654432367545E-2</c:v>
                </c:pt>
                <c:pt idx="15154">
                  <c:v>5.9722747378116829E-2</c:v>
                </c:pt>
                <c:pt idx="15155">
                  <c:v>5.9722840323866093E-2</c:v>
                </c:pt>
                <c:pt idx="15156">
                  <c:v>5.9722933269615364E-2</c:v>
                </c:pt>
                <c:pt idx="15157">
                  <c:v>6.0306639444374331E-2</c:v>
                </c:pt>
                <c:pt idx="15158">
                  <c:v>6.0890346190604724E-2</c:v>
                </c:pt>
                <c:pt idx="15159">
                  <c:v>6.1474053508306571E-2</c:v>
                </c:pt>
                <c:pt idx="15160">
                  <c:v>6.1087055503931995E-2</c:v>
                </c:pt>
                <c:pt idx="15161">
                  <c:v>6.0700056092574353E-2</c:v>
                </c:pt>
                <c:pt idx="15162">
                  <c:v>6.0313055274227714E-2</c:v>
                </c:pt>
                <c:pt idx="15163">
                  <c:v>5.9729201721182061E-2</c:v>
                </c:pt>
                <c:pt idx="15164">
                  <c:v>5.9145344576027194E-2</c:v>
                </c:pt>
                <c:pt idx="15165">
                  <c:v>5.8561483838769045E-2</c:v>
                </c:pt>
                <c:pt idx="15166">
                  <c:v>5.8561214351727141E-2</c:v>
                </c:pt>
                <c:pt idx="15167">
                  <c:v>5.8560944864685237E-2</c:v>
                </c:pt>
                <c:pt idx="15168">
                  <c:v>5.8560675377643347E-2</c:v>
                </c:pt>
                <c:pt idx="15169">
                  <c:v>5.8560394299760933E-2</c:v>
                </c:pt>
                <c:pt idx="15170">
                  <c:v>5.8560113221878526E-2</c:v>
                </c:pt>
                <c:pt idx="15171">
                  <c:v>5.8559832143996113E-2</c:v>
                </c:pt>
                <c:pt idx="15172">
                  <c:v>5.7975741789041677E-2</c:v>
                </c:pt>
                <c:pt idx="15173">
                  <c:v>5.7391642208905268E-2</c:v>
                </c:pt>
                <c:pt idx="15174">
                  <c:v>5.6807533403586914E-2</c:v>
                </c:pt>
                <c:pt idx="15175">
                  <c:v>5.7974716242240189E-2</c:v>
                </c:pt>
                <c:pt idx="15176">
                  <c:v>5.9141919164032976E-2</c:v>
                </c:pt>
                <c:pt idx="15177">
                  <c:v>6.0309142168965255E-2</c:v>
                </c:pt>
                <c:pt idx="15178">
                  <c:v>5.9918530446155867E-2</c:v>
                </c:pt>
                <c:pt idx="15179">
                  <c:v>5.9527912719397461E-2</c:v>
                </c:pt>
                <c:pt idx="15180">
                  <c:v>5.9137288988690043E-2</c:v>
                </c:pt>
                <c:pt idx="15181">
                  <c:v>5.8943464899721409E-2</c:v>
                </c:pt>
                <c:pt idx="15182">
                  <c:v>5.87496376450342E-2</c:v>
                </c:pt>
                <c:pt idx="15183">
                  <c:v>5.8555807224628414E-2</c:v>
                </c:pt>
                <c:pt idx="15184">
                  <c:v>5.9332773991614449E-2</c:v>
                </c:pt>
                <c:pt idx="15185">
                  <c:v>6.0109753802149196E-2</c:v>
                </c:pt>
                <c:pt idx="15186">
                  <c:v>6.088674665622227E-2</c:v>
                </c:pt>
                <c:pt idx="15187">
                  <c:v>6.0302325783640941E-2</c:v>
                </c:pt>
                <c:pt idx="15188">
                  <c:v>5.9717887521999816E-2</c:v>
                </c:pt>
                <c:pt idx="15189">
                  <c:v>5.9133431871298874E-2</c:v>
                </c:pt>
                <c:pt idx="15190">
                  <c:v>5.8549063157499859E-2</c:v>
                </c:pt>
                <c:pt idx="15191">
                  <c:v>5.7964679993637053E-2</c:v>
                </c:pt>
                <c:pt idx="15192">
                  <c:v>5.7380282379710462E-2</c:v>
                </c:pt>
                <c:pt idx="15193">
                  <c:v>5.7573271058359382E-2</c:v>
                </c:pt>
                <c:pt idx="15194">
                  <c:v>5.7766264526173783E-2</c:v>
                </c:pt>
                <c:pt idx="15195">
                  <c:v>5.7959262783150688E-2</c:v>
                </c:pt>
                <c:pt idx="15196">
                  <c:v>5.7372336162680032E-2</c:v>
                </c:pt>
                <c:pt idx="15197">
                  <c:v>5.6785326597207475E-2</c:v>
                </c:pt>
                <c:pt idx="15198">
                  <c:v>5.6198234086738991E-2</c:v>
                </c:pt>
                <c:pt idx="15199">
                  <c:v>5.6194590956250332E-2</c:v>
                </c:pt>
                <c:pt idx="15200">
                  <c:v>5.6190947825761679E-2</c:v>
                </c:pt>
                <c:pt idx="15201">
                  <c:v>5.6187304695273013E-2</c:v>
                </c:pt>
                <c:pt idx="15202">
                  <c:v>5.4434105974100179E-2</c:v>
                </c:pt>
                <c:pt idx="15203">
                  <c:v>5.2680854106085549E-2</c:v>
                </c:pt>
                <c:pt idx="15204">
                  <c:v>5.0927549091223184E-2</c:v>
                </c:pt>
                <c:pt idx="15205">
                  <c:v>5.2683112357154366E-2</c:v>
                </c:pt>
                <c:pt idx="15206">
                  <c:v>5.4438455198383723E-2</c:v>
                </c:pt>
                <c:pt idx="15207">
                  <c:v>5.6193577614911248E-2</c:v>
                </c:pt>
                <c:pt idx="15208">
                  <c:v>5.5023646219246748E-2</c:v>
                </c:pt>
                <c:pt idx="15209">
                  <c:v>5.3853623388147399E-2</c:v>
                </c:pt>
                <c:pt idx="15210">
                  <c:v>5.2683509121619156E-2</c:v>
                </c:pt>
                <c:pt idx="15211">
                  <c:v>5.2680854106085549E-2</c:v>
                </c:pt>
                <c:pt idx="15212">
                  <c:v>5.2678199090551957E-2</c:v>
                </c:pt>
                <c:pt idx="15213">
                  <c:v>5.2675544075018343E-2</c:v>
                </c:pt>
                <c:pt idx="15214">
                  <c:v>5.3064856837157628E-2</c:v>
                </c:pt>
                <c:pt idx="15215">
                  <c:v>5.3454191268097688E-2</c:v>
                </c:pt>
                <c:pt idx="15216">
                  <c:v>5.3843547367834109E-2</c:v>
                </c:pt>
                <c:pt idx="15217">
                  <c:v>5.3843192672999619E-2</c:v>
                </c:pt>
                <c:pt idx="15218">
                  <c:v>5.3842837978163631E-2</c:v>
                </c:pt>
                <c:pt idx="15219">
                  <c:v>5.3842483283329141E-2</c:v>
                </c:pt>
                <c:pt idx="15220">
                  <c:v>5.4426584605403824E-2</c:v>
                </c:pt>
                <c:pt idx="15221">
                  <c:v>5.501069139727665E-2</c:v>
                </c:pt>
                <c:pt idx="15222">
                  <c:v>5.5594803658947652E-2</c:v>
                </c:pt>
                <c:pt idx="15223">
                  <c:v>5.481828410802226E-2</c:v>
                </c:pt>
                <c:pt idx="15224">
                  <c:v>5.4041814992134667E-2</c:v>
                </c:pt>
                <c:pt idx="15225">
                  <c:v>5.3265396311284893E-2</c:v>
                </c:pt>
                <c:pt idx="15226">
                  <c:v>5.2874683854386768E-2</c:v>
                </c:pt>
                <c:pt idx="15227">
                  <c:v>5.2483969923793561E-2</c:v>
                </c:pt>
                <c:pt idx="15228">
                  <c:v>5.2093254519500788E-2</c:v>
                </c:pt>
                <c:pt idx="15229">
                  <c:v>5.3069625092831633E-2</c:v>
                </c:pt>
                <c:pt idx="15230">
                  <c:v>5.4045934367102533E-2</c:v>
                </c:pt>
                <c:pt idx="15231">
                  <c:v>5.50221823423135E-2</c:v>
                </c:pt>
                <c:pt idx="15232">
                  <c:v>5.3853205791467816E-2</c:v>
                </c:pt>
                <c:pt idx="15233">
                  <c:v>5.268420148343745E-2</c:v>
                </c:pt>
                <c:pt idx="15234">
                  <c:v>5.1515169418222415E-2</c:v>
                </c:pt>
                <c:pt idx="15235">
                  <c:v>5.3071844871977469E-2</c:v>
                </c:pt>
                <c:pt idx="15236">
                  <c:v>5.4628457934112466E-2</c:v>
                </c:pt>
                <c:pt idx="15237">
                  <c:v>5.6185008604627412E-2</c:v>
                </c:pt>
                <c:pt idx="15238">
                  <c:v>5.618632502993004E-2</c:v>
                </c:pt>
                <c:pt idx="15239">
                  <c:v>5.6187641455232668E-2</c:v>
                </c:pt>
                <c:pt idx="15240">
                  <c:v>5.6188957880535281E-2</c:v>
                </c:pt>
                <c:pt idx="15241">
                  <c:v>5.6774110980184228E-2</c:v>
                </c:pt>
                <c:pt idx="15242">
                  <c:v>5.7359236894119939E-2</c:v>
                </c:pt>
                <c:pt idx="15243">
                  <c:v>5.7944335622342427E-2</c:v>
                </c:pt>
                <c:pt idx="15244">
                  <c:v>5.7944973384479743E-2</c:v>
                </c:pt>
                <c:pt idx="15245">
                  <c:v>5.7945611146617053E-2</c:v>
                </c:pt>
                <c:pt idx="15246">
                  <c:v>5.7946248908754362E-2</c:v>
                </c:pt>
                <c:pt idx="15247">
                  <c:v>5.6975437497320071E-2</c:v>
                </c:pt>
                <c:pt idx="15248">
                  <c:v>5.6004645498654276E-2</c:v>
                </c:pt>
                <c:pt idx="15249">
                  <c:v>5.5033872912756993E-2</c:v>
                </c:pt>
                <c:pt idx="15250">
                  <c:v>5.6005678614536793E-2</c:v>
                </c:pt>
                <c:pt idx="15251">
                  <c:v>5.6977458115866804E-2</c:v>
                </c:pt>
                <c:pt idx="15252">
                  <c:v>5.7949211416747019E-2</c:v>
                </c:pt>
                <c:pt idx="15253">
                  <c:v>5.7365500466119532E-2</c:v>
                </c:pt>
                <c:pt idx="15254">
                  <c:v>5.6781798495757659E-2</c:v>
                </c:pt>
                <c:pt idx="15255">
                  <c:v>5.6198105505661428E-2</c:v>
                </c:pt>
                <c:pt idx="15256">
                  <c:v>5.6197615672990697E-2</c:v>
                </c:pt>
                <c:pt idx="15257">
                  <c:v>5.6197125840319946E-2</c:v>
                </c:pt>
                <c:pt idx="15258">
                  <c:v>5.6196636007649209E-2</c:v>
                </c:pt>
                <c:pt idx="15259">
                  <c:v>5.6001304891088628E-2</c:v>
                </c:pt>
                <c:pt idx="15260">
                  <c:v>5.5805958270624262E-2</c:v>
                </c:pt>
                <c:pt idx="15261">
                  <c:v>5.561059614625611E-2</c:v>
                </c:pt>
                <c:pt idx="15262">
                  <c:v>5.5611641533846554E-2</c:v>
                </c:pt>
                <c:pt idx="15263">
                  <c:v>5.5612686921436998E-2</c:v>
                </c:pt>
                <c:pt idx="15264">
                  <c:v>5.5613732309027435E-2</c:v>
                </c:pt>
                <c:pt idx="15265">
                  <c:v>5.6198243816980603E-2</c:v>
                </c:pt>
                <c:pt idx="15266">
                  <c:v>5.6782743650588455E-2</c:v>
                </c:pt>
                <c:pt idx="15267">
                  <c:v>5.7367231809850976E-2</c:v>
                </c:pt>
                <c:pt idx="15268">
                  <c:v>5.6783154425199149E-2</c:v>
                </c:pt>
                <c:pt idx="15269">
                  <c:v>5.6199076469075876E-2</c:v>
                </c:pt>
                <c:pt idx="15270">
                  <c:v>5.5614997941481156E-2</c:v>
                </c:pt>
                <c:pt idx="15271">
                  <c:v>5.5031434271408566E-2</c:v>
                </c:pt>
                <c:pt idx="15272">
                  <c:v>5.4447883418624186E-2</c:v>
                </c:pt>
                <c:pt idx="15273">
                  <c:v>5.3864345383128037E-2</c:v>
                </c:pt>
                <c:pt idx="15274">
                  <c:v>5.4058146621869085E-2</c:v>
                </c:pt>
                <c:pt idx="15275">
                  <c:v>5.42519458854182E-2</c:v>
                </c:pt>
                <c:pt idx="15276">
                  <c:v>5.4445743173775395E-2</c:v>
                </c:pt>
                <c:pt idx="15277">
                  <c:v>5.4836388159721923E-2</c:v>
                </c:pt>
                <c:pt idx="15278">
                  <c:v>5.5227030034531235E-2</c:v>
                </c:pt>
                <c:pt idx="15279">
                  <c:v>5.5617668798203318E-2</c:v>
                </c:pt>
                <c:pt idx="15280">
                  <c:v>5.6201914220885857E-2</c:v>
                </c:pt>
                <c:pt idx="15281">
                  <c:v>5.6786153683937565E-2</c:v>
                </c:pt>
                <c:pt idx="15282">
                  <c:v>5.7370387187358457E-2</c:v>
                </c:pt>
                <c:pt idx="15283">
                  <c:v>5.6980125212073594E-2</c:v>
                </c:pt>
                <c:pt idx="15284">
                  <c:v>5.6589866729995435E-2</c:v>
                </c:pt>
                <c:pt idx="15285">
                  <c:v>5.6199611741123971E-2</c:v>
                </c:pt>
                <c:pt idx="15286">
                  <c:v>5.6199773998196152E-2</c:v>
                </c:pt>
                <c:pt idx="15287">
                  <c:v>5.619993625526834E-2</c:v>
                </c:pt>
                <c:pt idx="15288">
                  <c:v>5.6200098512340535E-2</c:v>
                </c:pt>
                <c:pt idx="15289">
                  <c:v>5.6200413842122321E-2</c:v>
                </c:pt>
                <c:pt idx="15290">
                  <c:v>5.6200729171904107E-2</c:v>
                </c:pt>
                <c:pt idx="15291">
                  <c:v>5.6201044501685907E-2</c:v>
                </c:pt>
                <c:pt idx="15292">
                  <c:v>5.620148535108957E-2</c:v>
                </c:pt>
                <c:pt idx="15293">
                  <c:v>5.6201926200493239E-2</c:v>
                </c:pt>
                <c:pt idx="15294">
                  <c:v>5.6202367049896909E-2</c:v>
                </c:pt>
                <c:pt idx="15295">
                  <c:v>5.6202611966232274E-2</c:v>
                </c:pt>
                <c:pt idx="15296">
                  <c:v>5.620285688256766E-2</c:v>
                </c:pt>
                <c:pt idx="15297">
                  <c:v>5.6203101798903025E-2</c:v>
                </c:pt>
                <c:pt idx="15298">
                  <c:v>5.5816255368351574E-2</c:v>
                </c:pt>
                <c:pt idx="15299">
                  <c:v>5.5429413050528523E-2</c:v>
                </c:pt>
                <c:pt idx="15300">
                  <c:v>5.5042574845433873E-2</c:v>
                </c:pt>
                <c:pt idx="15301">
                  <c:v>5.5626803343929637E-2</c:v>
                </c:pt>
                <c:pt idx="15302">
                  <c:v>5.6211024494938325E-2</c:v>
                </c:pt>
                <c:pt idx="15303">
                  <c:v>5.6795238298453961E-2</c:v>
                </c:pt>
                <c:pt idx="15304">
                  <c:v>5.679577286824377E-2</c:v>
                </c:pt>
                <c:pt idx="15305">
                  <c:v>5.6796307438030609E-2</c:v>
                </c:pt>
                <c:pt idx="15306">
                  <c:v>5.6796842007820432E-2</c:v>
                </c:pt>
                <c:pt idx="15307">
                  <c:v>5.6797376577607264E-2</c:v>
                </c:pt>
                <c:pt idx="15308">
                  <c:v>5.6797911147397073E-2</c:v>
                </c:pt>
                <c:pt idx="15309">
                  <c:v>5.6798445717183919E-2</c:v>
                </c:pt>
                <c:pt idx="15310">
                  <c:v>5.7966597085184285E-2</c:v>
                </c:pt>
                <c:pt idx="15311">
                  <c:v>5.9134728370042175E-2</c:v>
                </c:pt>
                <c:pt idx="15312">
                  <c:v>6.0302839571763536E-2</c:v>
                </c:pt>
                <c:pt idx="15313">
                  <c:v>5.9719249725031544E-2</c:v>
                </c:pt>
                <c:pt idx="15314">
                  <c:v>5.9135668287096696E-2</c:v>
                </c:pt>
                <c:pt idx="15315">
                  <c:v>5.855209525795306E-2</c:v>
                </c:pt>
                <c:pt idx="15316">
                  <c:v>5.6800816549295974E-2</c:v>
                </c:pt>
                <c:pt idx="15317">
                  <c:v>5.504956404668826E-2</c:v>
                </c:pt>
                <c:pt idx="15318">
                  <c:v>5.3298337750126941E-2</c:v>
                </c:pt>
                <c:pt idx="15319">
                  <c:v>5.4075922646291817E-2</c:v>
                </c:pt>
                <c:pt idx="15320">
                  <c:v>5.4853499933722537E-2</c:v>
                </c:pt>
                <c:pt idx="15321">
                  <c:v>5.5631069612419107E-2</c:v>
                </c:pt>
                <c:pt idx="15322">
                  <c:v>5.6021636565222147E-2</c:v>
                </c:pt>
                <c:pt idx="15323">
                  <c:v>5.6412199533586289E-2</c:v>
                </c:pt>
                <c:pt idx="15324">
                  <c:v>5.6802758517511535E-2</c:v>
                </c:pt>
                <c:pt idx="15325">
                  <c:v>5.6996430050893908E-2</c:v>
                </c:pt>
                <c:pt idx="15326">
                  <c:v>5.7190100042004616E-2</c:v>
                </c:pt>
                <c:pt idx="15327">
                  <c:v>5.7383768490839197E-2</c:v>
                </c:pt>
                <c:pt idx="15328">
                  <c:v>5.7383947265768794E-2</c:v>
                </c:pt>
                <c:pt idx="15329">
                  <c:v>5.7384126040698397E-2</c:v>
                </c:pt>
                <c:pt idx="15330">
                  <c:v>5.7384304815628E-2</c:v>
                </c:pt>
                <c:pt idx="15331">
                  <c:v>5.7968341692050965E-2</c:v>
                </c:pt>
                <c:pt idx="15332">
                  <c:v>5.8552372608843106E-2</c:v>
                </c:pt>
                <c:pt idx="15333">
                  <c:v>5.9136397566004424E-2</c:v>
                </c:pt>
                <c:pt idx="15334">
                  <c:v>5.9136560422071986E-2</c:v>
                </c:pt>
                <c:pt idx="15335">
                  <c:v>5.9136723278139548E-2</c:v>
                </c:pt>
                <c:pt idx="15336">
                  <c:v>5.9136886134207124E-2</c:v>
                </c:pt>
                <c:pt idx="15337">
                  <c:v>5.972078549943792E-2</c:v>
                </c:pt>
                <c:pt idx="15338">
                  <c:v>6.0304682170589027E-2</c:v>
                </c:pt>
                <c:pt idx="15339">
                  <c:v>6.0888576147660453E-2</c:v>
                </c:pt>
                <c:pt idx="15340">
                  <c:v>5.9721140353817911E-2</c:v>
                </c:pt>
                <c:pt idx="15341">
                  <c:v>5.8553714356628782E-2</c:v>
                </c:pt>
                <c:pt idx="15342">
                  <c:v>5.7386298156093071E-2</c:v>
                </c:pt>
                <c:pt idx="15343">
                  <c:v>5.7970201928884899E-2</c:v>
                </c:pt>
                <c:pt idx="15344">
                  <c:v>5.8554102681041921E-2</c:v>
                </c:pt>
                <c:pt idx="15345">
                  <c:v>5.9138000412564139E-2</c:v>
                </c:pt>
                <c:pt idx="15346">
                  <c:v>5.85544040671536E-2</c:v>
                </c:pt>
                <c:pt idx="15347">
                  <c:v>5.797081319154123E-2</c:v>
                </c:pt>
                <c:pt idx="15348">
                  <c:v>5.738722778572701E-2</c:v>
                </c:pt>
                <c:pt idx="15349">
                  <c:v>5.8555012635263734E-2</c:v>
                </c:pt>
                <c:pt idx="15350">
                  <c:v>5.9722785075706136E-2</c:v>
                </c:pt>
                <c:pt idx="15351">
                  <c:v>6.0890545107054217E-2</c:v>
                </c:pt>
                <c:pt idx="15352">
                  <c:v>6.1280947348023626E-2</c:v>
                </c:pt>
                <c:pt idx="15353">
                  <c:v>6.1671347405738854E-2</c:v>
                </c:pt>
                <c:pt idx="15354">
                  <c:v>6.2061745280199886E-2</c:v>
                </c:pt>
                <c:pt idx="15355">
                  <c:v>6.1087686511345239E-2</c:v>
                </c:pt>
                <c:pt idx="15356">
                  <c:v>6.0113627742490586E-2</c:v>
                </c:pt>
                <c:pt idx="15357">
                  <c:v>5.9139568973635939E-2</c:v>
                </c:pt>
                <c:pt idx="15358">
                  <c:v>5.8946189149137712E-2</c:v>
                </c:pt>
                <c:pt idx="15359">
                  <c:v>5.8752810244591877E-2</c:v>
                </c:pt>
                <c:pt idx="15360">
                  <c:v>5.8559432259998462E-2</c:v>
                </c:pt>
                <c:pt idx="15361">
                  <c:v>5.855952788443268E-2</c:v>
                </c:pt>
                <c:pt idx="15362">
                  <c:v>5.8559623508866905E-2</c:v>
                </c:pt>
                <c:pt idx="15363">
                  <c:v>5.855971913330113E-2</c:v>
                </c:pt>
                <c:pt idx="15364">
                  <c:v>5.8753289018706953E-2</c:v>
                </c:pt>
                <c:pt idx="15365">
                  <c:v>5.8946858011217788E-2</c:v>
                </c:pt>
                <c:pt idx="15366">
                  <c:v>5.9140426110833644E-2</c:v>
                </c:pt>
                <c:pt idx="15367">
                  <c:v>5.8946992931894884E-2</c:v>
                </c:pt>
                <c:pt idx="15368">
                  <c:v>5.8753560131760058E-2</c:v>
                </c:pt>
                <c:pt idx="15369">
                  <c:v>5.8560127710429163E-2</c:v>
                </c:pt>
                <c:pt idx="15370">
                  <c:v>5.7976441159066763E-2</c:v>
                </c:pt>
                <c:pt idx="15371">
                  <c:v>5.7392756485396268E-2</c:v>
                </c:pt>
                <c:pt idx="15372">
                  <c:v>5.680907368941767E-2</c:v>
                </c:pt>
                <c:pt idx="15373">
                  <c:v>5.7392944184377369E-2</c:v>
                </c:pt>
                <c:pt idx="15374">
                  <c:v>5.7976811413785925E-2</c:v>
                </c:pt>
                <c:pt idx="15375">
                  <c:v>5.8560675377643347E-2</c:v>
                </c:pt>
                <c:pt idx="15376">
                  <c:v>5.8560791286048464E-2</c:v>
                </c:pt>
                <c:pt idx="15377">
                  <c:v>5.8560907194453574E-2</c:v>
                </c:pt>
                <c:pt idx="15378">
                  <c:v>5.8561023102858697E-2</c:v>
                </c:pt>
                <c:pt idx="15379">
                  <c:v>5.8561101341032151E-2</c:v>
                </c:pt>
                <c:pt idx="15380">
                  <c:v>5.8561179579205605E-2</c:v>
                </c:pt>
                <c:pt idx="15381">
                  <c:v>5.8561257817379052E-2</c:v>
                </c:pt>
                <c:pt idx="15382">
                  <c:v>5.9532004658370934E-2</c:v>
                </c:pt>
                <c:pt idx="15383">
                  <c:v>6.0502747969768539E-2</c:v>
                </c:pt>
                <c:pt idx="15384">
                  <c:v>6.1473487751571874E-2</c:v>
                </c:pt>
                <c:pt idx="15385">
                  <c:v>6.0502941306722194E-2</c:v>
                </c:pt>
                <c:pt idx="15386">
                  <c:v>5.9532400835035026E-2</c:v>
                </c:pt>
                <c:pt idx="15387">
                  <c:v>5.8561866336504433E-2</c:v>
                </c:pt>
                <c:pt idx="15388">
                  <c:v>5.8948890433332381E-2</c:v>
                </c:pt>
                <c:pt idx="15389">
                  <c:v>5.9335912744367364E-2</c:v>
                </c:pt>
                <c:pt idx="15390">
                  <c:v>5.9722933269615364E-2</c:v>
                </c:pt>
                <c:pt idx="15391">
                  <c:v>6.0306825417511645E-2</c:v>
                </c:pt>
                <c:pt idx="15392">
                  <c:v>6.0890712667081223E-2</c:v>
                </c:pt>
                <c:pt idx="15393">
                  <c:v>6.1474595018324085E-2</c:v>
                </c:pt>
                <c:pt idx="15394">
                  <c:v>6.0890895905319466E-2</c:v>
                </c:pt>
                <c:pt idx="15395">
                  <c:v>6.03071973637863E-2</c:v>
                </c:pt>
                <c:pt idx="15396">
                  <c:v>5.9723499393724573E-2</c:v>
                </c:pt>
                <c:pt idx="15397">
                  <c:v>5.9723640220617422E-2</c:v>
                </c:pt>
                <c:pt idx="15398">
                  <c:v>5.9723781047510263E-2</c:v>
                </c:pt>
                <c:pt idx="15399">
                  <c:v>5.9723921874403105E-2</c:v>
                </c:pt>
                <c:pt idx="15400">
                  <c:v>5.9724071150909504E-2</c:v>
                </c:pt>
                <c:pt idx="15401">
                  <c:v>5.9724220427415924E-2</c:v>
                </c:pt>
                <c:pt idx="15402">
                  <c:v>5.9724369703922323E-2</c:v>
                </c:pt>
                <c:pt idx="15403">
                  <c:v>6.030814943522067E-2</c:v>
                </c:pt>
                <c:pt idx="15404">
                  <c:v>6.0891926962271997E-2</c:v>
                </c:pt>
                <c:pt idx="15405">
                  <c:v>6.1475702285076296E-2</c:v>
                </c:pt>
                <c:pt idx="15406">
                  <c:v>6.0892017213941579E-2</c:v>
                </c:pt>
                <c:pt idx="15407">
                  <c:v>6.0308332632639523E-2</c:v>
                </c:pt>
                <c:pt idx="15408">
                  <c:v>5.9724648541170149E-2</c:v>
                </c:pt>
                <c:pt idx="15409">
                  <c:v>5.9724704871927277E-2</c:v>
                </c:pt>
                <c:pt idx="15410">
                  <c:v>5.9724761202684419E-2</c:v>
                </c:pt>
                <c:pt idx="15411">
                  <c:v>5.9724817533441554E-2</c:v>
                </c:pt>
                <c:pt idx="15412">
                  <c:v>6.0308674046011035E-2</c:v>
                </c:pt>
                <c:pt idx="15413">
                  <c:v>6.089252590517015E-2</c:v>
                </c:pt>
                <c:pt idx="15414">
                  <c:v>6.1476373110918879E-2</c:v>
                </c:pt>
                <c:pt idx="15415">
                  <c:v>6.1476515897142411E-2</c:v>
                </c:pt>
                <c:pt idx="15416">
                  <c:v>6.147665868336593E-2</c:v>
                </c:pt>
                <c:pt idx="15417">
                  <c:v>6.1476801469589448E-2</c:v>
                </c:pt>
                <c:pt idx="15418">
                  <c:v>6.1867089803470082E-2</c:v>
                </c:pt>
                <c:pt idx="15419">
                  <c:v>6.2257377045723636E-2</c:v>
                </c:pt>
                <c:pt idx="15420">
                  <c:v>6.2647663196350081E-2</c:v>
                </c:pt>
                <c:pt idx="15421">
                  <c:v>6.1673819827213823E-2</c:v>
                </c:pt>
                <c:pt idx="15422">
                  <c:v>6.0699980136021167E-2</c:v>
                </c:pt>
                <c:pt idx="15423">
                  <c:v>5.9726144122772093E-2</c:v>
                </c:pt>
                <c:pt idx="15424">
                  <c:v>6.0700117557410671E-2</c:v>
                </c:pt>
                <c:pt idx="15425">
                  <c:v>6.1674087858986176E-2</c:v>
                </c:pt>
                <c:pt idx="15426">
                  <c:v>6.2648055027498623E-2</c:v>
                </c:pt>
                <c:pt idx="15427">
                  <c:v>6.2648177801258503E-2</c:v>
                </c:pt>
                <c:pt idx="15428">
                  <c:v>6.2648300575018384E-2</c:v>
                </c:pt>
                <c:pt idx="15429">
                  <c:v>6.2648423348778265E-2</c:v>
                </c:pt>
                <c:pt idx="15430">
                  <c:v>6.1481155085406476E-2</c:v>
                </c:pt>
                <c:pt idx="15431">
                  <c:v>6.0313891230528736E-2</c:v>
                </c:pt>
                <c:pt idx="15432">
                  <c:v>5.9146631784145039E-2</c:v>
                </c:pt>
                <c:pt idx="15433">
                  <c:v>5.9146688926624884E-2</c:v>
                </c:pt>
                <c:pt idx="15434">
                  <c:v>5.9146746069104729E-2</c:v>
                </c:pt>
                <c:pt idx="15435">
                  <c:v>5.9146803211584588E-2</c:v>
                </c:pt>
                <c:pt idx="15436">
                  <c:v>5.9146877496808387E-2</c:v>
                </c:pt>
                <c:pt idx="15437">
                  <c:v>5.9146951782032185E-2</c:v>
                </c:pt>
                <c:pt idx="15438">
                  <c:v>5.9147026067255984E-2</c:v>
                </c:pt>
                <c:pt idx="15439">
                  <c:v>5.9730828441652666E-2</c:v>
                </c:pt>
                <c:pt idx="15440">
                  <c:v>6.0314626734110428E-2</c:v>
                </c:pt>
                <c:pt idx="15441">
                  <c:v>6.0898420944629265E-2</c:v>
                </c:pt>
                <c:pt idx="15442">
                  <c:v>6.0898604167239516E-2</c:v>
                </c:pt>
                <c:pt idx="15443">
                  <c:v>6.0898787389849766E-2</c:v>
                </c:pt>
                <c:pt idx="15444">
                  <c:v>6.0898970612460024E-2</c:v>
                </c:pt>
                <c:pt idx="15445">
                  <c:v>6.050881598820352E-2</c:v>
                </c:pt>
                <c:pt idx="15446">
                  <c:v>6.0118662455574103E-2</c:v>
                </c:pt>
                <c:pt idx="15447">
                  <c:v>5.9728510014571794E-2</c:v>
                </c:pt>
                <c:pt idx="15448">
                  <c:v>6.0312063198259908E-2</c:v>
                </c:pt>
                <c:pt idx="15449">
                  <c:v>6.0895619076027724E-2</c:v>
                </c:pt>
                <c:pt idx="15450">
                  <c:v>6.1479177647875229E-2</c:v>
                </c:pt>
                <c:pt idx="15451">
                  <c:v>6.1479032167572029E-2</c:v>
                </c:pt>
                <c:pt idx="15452">
                  <c:v>6.1478886687268808E-2</c:v>
                </c:pt>
                <c:pt idx="15453">
                  <c:v>6.1478741206965601E-2</c:v>
                </c:pt>
                <c:pt idx="15454">
                  <c:v>6.0894894327771974E-2</c:v>
                </c:pt>
                <c:pt idx="15455">
                  <c:v>6.0311041733863854E-2</c:v>
                </c:pt>
                <c:pt idx="15456">
                  <c:v>5.9727183425241248E-2</c:v>
                </c:pt>
                <c:pt idx="15457">
                  <c:v>6.0700777180080316E-2</c:v>
                </c:pt>
                <c:pt idx="15458">
                  <c:v>6.1674385374253494E-2</c:v>
                </c:pt>
                <c:pt idx="15459">
                  <c:v>6.2648008007760797E-2</c:v>
                </c:pt>
                <c:pt idx="15460">
                  <c:v>6.1673680450692193E-2</c:v>
                </c:pt>
                <c:pt idx="15461">
                  <c:v>6.0699331507062672E-2</c:v>
                </c:pt>
                <c:pt idx="15462">
                  <c:v>5.972496117687226E-2</c:v>
                </c:pt>
                <c:pt idx="15463">
                  <c:v>6.0308221603900827E-2</c:v>
                </c:pt>
                <c:pt idx="15464">
                  <c:v>6.0891494848217619E-2</c:v>
                </c:pt>
                <c:pt idx="15465">
                  <c:v>6.1474780909822627E-2</c:v>
                </c:pt>
                <c:pt idx="15466">
                  <c:v>6.0890674378494124E-2</c:v>
                </c:pt>
                <c:pt idx="15467">
                  <c:v>6.0306556172820297E-2</c:v>
                </c:pt>
                <c:pt idx="15468">
                  <c:v>5.972242629280114E-2</c:v>
                </c:pt>
                <c:pt idx="15469">
                  <c:v>5.9138121869073662E-2</c:v>
                </c:pt>
                <c:pt idx="15470">
                  <c:v>5.8553801117590482E-2</c:v>
                </c:pt>
                <c:pt idx="15471">
                  <c:v>5.7969464038351612E-2</c:v>
                </c:pt>
                <c:pt idx="15472">
                  <c:v>5.7968905629106969E-2</c:v>
                </c:pt>
                <c:pt idx="15473">
                  <c:v>5.7968347219862319E-2</c:v>
                </c:pt>
                <c:pt idx="15474">
                  <c:v>5.7967788810617663E-2</c:v>
                </c:pt>
                <c:pt idx="15475">
                  <c:v>5.8941208321712582E-2</c:v>
                </c:pt>
                <c:pt idx="15476">
                  <c:v>5.9914659163438133E-2</c:v>
                </c:pt>
                <c:pt idx="15477">
                  <c:v>6.0888141335794337E-2</c:v>
                </c:pt>
                <c:pt idx="15478">
                  <c:v>6.088765729994336E-2</c:v>
                </c:pt>
                <c:pt idx="15479">
                  <c:v>6.0887173264092397E-2</c:v>
                </c:pt>
                <c:pt idx="15480">
                  <c:v>6.0886689228241433E-2</c:v>
                </c:pt>
                <c:pt idx="15481">
                  <c:v>5.9718504292709383E-2</c:v>
                </c:pt>
                <c:pt idx="15482">
                  <c:v>5.8550288987551755E-2</c:v>
                </c:pt>
                <c:pt idx="15483">
                  <c:v>5.7382043312768527E-2</c:v>
                </c:pt>
                <c:pt idx="15484">
                  <c:v>5.7185023725964387E-2</c:v>
                </c:pt>
                <c:pt idx="15485">
                  <c:v>5.6987972373743319E-2</c:v>
                </c:pt>
                <c:pt idx="15486">
                  <c:v>5.6790889256108278E-2</c:v>
                </c:pt>
                <c:pt idx="15487">
                  <c:v>5.6786540213762587E-2</c:v>
                </c:pt>
                <c:pt idx="15488">
                  <c:v>5.6782191171416897E-2</c:v>
                </c:pt>
                <c:pt idx="15489">
                  <c:v>5.6777842129071214E-2</c:v>
                </c:pt>
                <c:pt idx="15490">
                  <c:v>5.5801501122508368E-2</c:v>
                </c:pt>
                <c:pt idx="15491">
                  <c:v>5.4825089281474781E-2</c:v>
                </c:pt>
                <c:pt idx="15492">
                  <c:v>5.384860660597194E-2</c:v>
                </c:pt>
                <c:pt idx="15493">
                  <c:v>5.4822933468176412E-2</c:v>
                </c:pt>
                <c:pt idx="15494">
                  <c:v>5.579728253426558E-2</c:v>
                </c:pt>
                <c:pt idx="15495">
                  <c:v>5.6771653804233498E-2</c:v>
                </c:pt>
                <c:pt idx="15496">
                  <c:v>5.6770998427714839E-2</c:v>
                </c:pt>
                <c:pt idx="15497">
                  <c:v>5.6770343051193196E-2</c:v>
                </c:pt>
                <c:pt idx="15498">
                  <c:v>5.6769687674674531E-2</c:v>
                </c:pt>
                <c:pt idx="15499">
                  <c:v>5.6571933032302006E-2</c:v>
                </c:pt>
                <c:pt idx="15500">
                  <c:v>5.6374171426374915E-2</c:v>
                </c:pt>
                <c:pt idx="15501">
                  <c:v>5.6176402856893279E-2</c:v>
                </c:pt>
                <c:pt idx="15502">
                  <c:v>5.6175484420635628E-2</c:v>
                </c:pt>
                <c:pt idx="15503">
                  <c:v>5.6174565984377992E-2</c:v>
                </c:pt>
                <c:pt idx="15504">
                  <c:v>5.6173647548120341E-2</c:v>
                </c:pt>
                <c:pt idx="15505">
                  <c:v>5.6173332218338548E-2</c:v>
                </c:pt>
                <c:pt idx="15506">
                  <c:v>5.6173016888556755E-2</c:v>
                </c:pt>
                <c:pt idx="15507">
                  <c:v>5.6172701558774962E-2</c:v>
                </c:pt>
                <c:pt idx="15508">
                  <c:v>5.5978205619513707E-2</c:v>
                </c:pt>
                <c:pt idx="15509">
                  <c:v>5.5783702455918828E-2</c:v>
                </c:pt>
                <c:pt idx="15510">
                  <c:v>5.55891920679948E-2</c:v>
                </c:pt>
                <c:pt idx="15511">
                  <c:v>5.5588788802752191E-2</c:v>
                </c:pt>
                <c:pt idx="15512">
                  <c:v>5.5588385537509589E-2</c:v>
                </c:pt>
                <c:pt idx="15513">
                  <c:v>5.5587982272266981E-2</c:v>
                </c:pt>
                <c:pt idx="15514">
                  <c:v>5.5002887676599457E-2</c:v>
                </c:pt>
                <c:pt idx="15515">
                  <c:v>5.4417775365317E-2</c:v>
                </c:pt>
                <c:pt idx="15516">
                  <c:v>5.3832645338419645E-2</c:v>
                </c:pt>
                <c:pt idx="15517">
                  <c:v>5.4416279036137105E-2</c:v>
                </c:pt>
                <c:pt idx="15518">
                  <c:v>5.4999933388465524E-2</c:v>
                </c:pt>
                <c:pt idx="15519">
                  <c:v>5.5583608395404882E-2</c:v>
                </c:pt>
                <c:pt idx="15520">
                  <c:v>5.5976849761815051E-2</c:v>
                </c:pt>
                <c:pt idx="15521">
                  <c:v>5.6370047081071947E-2</c:v>
                </c:pt>
                <c:pt idx="15522">
                  <c:v>5.6763200353175544E-2</c:v>
                </c:pt>
                <c:pt idx="15523">
                  <c:v>5.618014525117361E-2</c:v>
                </c:pt>
                <c:pt idx="15524">
                  <c:v>5.5597125253846386E-2</c:v>
                </c:pt>
                <c:pt idx="15525">
                  <c:v>5.5014140361193904E-2</c:v>
                </c:pt>
                <c:pt idx="15526">
                  <c:v>5.5015083149132893E-2</c:v>
                </c:pt>
                <c:pt idx="15527">
                  <c:v>5.5016025937071888E-2</c:v>
                </c:pt>
                <c:pt idx="15528">
                  <c:v>5.5016968725010884E-2</c:v>
                </c:pt>
                <c:pt idx="15529">
                  <c:v>5.5017700956976827E-2</c:v>
                </c:pt>
                <c:pt idx="15530">
                  <c:v>5.5018433188942784E-2</c:v>
                </c:pt>
                <c:pt idx="15531">
                  <c:v>5.5019165420908726E-2</c:v>
                </c:pt>
                <c:pt idx="15532">
                  <c:v>5.5406650703126788E-2</c:v>
                </c:pt>
                <c:pt idx="15533">
                  <c:v>5.5794132359647114E-2</c:v>
                </c:pt>
                <c:pt idx="15534">
                  <c:v>5.6181610390474125E-2</c:v>
                </c:pt>
                <c:pt idx="15535">
                  <c:v>5.5597684729857808E-2</c:v>
                </c:pt>
                <c:pt idx="15536">
                  <c:v>5.5013767478038635E-2</c:v>
                </c:pt>
                <c:pt idx="15537">
                  <c:v>5.4429858635010674E-2</c:v>
                </c:pt>
                <c:pt idx="15538">
                  <c:v>5.4430218417110321E-2</c:v>
                </c:pt>
                <c:pt idx="15539">
                  <c:v>5.4430578199203994E-2</c:v>
                </c:pt>
                <c:pt idx="15540">
                  <c:v>5.4430937981303634E-2</c:v>
                </c:pt>
                <c:pt idx="15541">
                  <c:v>5.5405863969978389E-2</c:v>
                </c:pt>
                <c:pt idx="15542">
                  <c:v>5.6380784918506711E-2</c:v>
                </c:pt>
                <c:pt idx="15543">
                  <c:v>5.7355700826893098E-2</c:v>
                </c:pt>
                <c:pt idx="15544">
                  <c:v>5.7353296304086976E-2</c:v>
                </c:pt>
                <c:pt idx="15545">
                  <c:v>5.7350891781286793E-2</c:v>
                </c:pt>
                <c:pt idx="15546">
                  <c:v>5.7348487258480664E-2</c:v>
                </c:pt>
                <c:pt idx="15547">
                  <c:v>5.7347167303585259E-2</c:v>
                </c:pt>
                <c:pt idx="15548">
                  <c:v>5.7345847348686869E-2</c:v>
                </c:pt>
                <c:pt idx="15549">
                  <c:v>5.7344527393791464E-2</c:v>
                </c:pt>
                <c:pt idx="15550">
                  <c:v>5.6177292820877522E-2</c:v>
                </c:pt>
                <c:pt idx="15551">
                  <c:v>5.5010138253966473E-2</c:v>
                </c:pt>
                <c:pt idx="15552">
                  <c:v>5.3843063693058316E-2</c:v>
                </c:pt>
                <c:pt idx="15553">
                  <c:v>5.4428676282576589E-2</c:v>
                </c:pt>
                <c:pt idx="15554">
                  <c:v>5.5014255400195687E-2</c:v>
                </c:pt>
                <c:pt idx="15555">
                  <c:v>5.5599801045915623E-2</c:v>
                </c:pt>
                <c:pt idx="15556">
                  <c:v>5.5407033918117174E-2</c:v>
                </c:pt>
                <c:pt idx="15557">
                  <c:v>5.5214274366397371E-2</c:v>
                </c:pt>
                <c:pt idx="15558">
                  <c:v>5.5021522390756201E-2</c:v>
                </c:pt>
                <c:pt idx="15559">
                  <c:v>5.5607038629255125E-2</c:v>
                </c:pt>
                <c:pt idx="15560">
                  <c:v>5.6192520824383425E-2</c:v>
                </c:pt>
                <c:pt idx="15561">
                  <c:v>5.6777968976141117E-2</c:v>
                </c:pt>
                <c:pt idx="15562">
                  <c:v>5.5610534365827601E-2</c:v>
                </c:pt>
                <c:pt idx="15563">
                  <c:v>5.4443147595838279E-2</c:v>
                </c:pt>
                <c:pt idx="15564">
                  <c:v>5.3275808666173118E-2</c:v>
                </c:pt>
                <c:pt idx="15565">
                  <c:v>5.3860695759624419E-2</c:v>
                </c:pt>
                <c:pt idx="15566">
                  <c:v>5.444556383124035E-2</c:v>
                </c:pt>
                <c:pt idx="15567">
                  <c:v>5.5030412881020889E-2</c:v>
                </c:pt>
                <c:pt idx="15568">
                  <c:v>5.5031167111372077E-2</c:v>
                </c:pt>
                <c:pt idx="15569">
                  <c:v>5.5031921341723279E-2</c:v>
                </c:pt>
                <c:pt idx="15570">
                  <c:v>5.5032675572074474E-2</c:v>
                </c:pt>
                <c:pt idx="15571">
                  <c:v>5.5033253815343713E-2</c:v>
                </c:pt>
                <c:pt idx="15572">
                  <c:v>5.5033832058612966E-2</c:v>
                </c:pt>
                <c:pt idx="15573">
                  <c:v>5.5034410301882206E-2</c:v>
                </c:pt>
                <c:pt idx="15574">
                  <c:v>5.5618785172644646E-2</c:v>
                </c:pt>
                <c:pt idx="15575">
                  <c:v>5.6203151634612897E-2</c:v>
                </c:pt>
                <c:pt idx="15576">
                  <c:v>5.6787509687786966E-2</c:v>
                </c:pt>
                <c:pt idx="15577">
                  <c:v>5.6203965857337071E-2</c:v>
                </c:pt>
                <c:pt idx="15578">
                  <c:v>5.5620435334008053E-2</c:v>
                </c:pt>
                <c:pt idx="15579">
                  <c:v>5.5036918117799927E-2</c:v>
                </c:pt>
                <c:pt idx="15580">
                  <c:v>5.5037515216827954E-2</c:v>
                </c:pt>
                <c:pt idx="15581">
                  <c:v>5.5038112315855973E-2</c:v>
                </c:pt>
                <c:pt idx="15582">
                  <c:v>5.5038709414884007E-2</c:v>
                </c:pt>
                <c:pt idx="15583">
                  <c:v>5.562317422965446E-2</c:v>
                </c:pt>
                <c:pt idx="15584">
                  <c:v>5.6207626798608142E-2</c:v>
                </c:pt>
                <c:pt idx="15585">
                  <c:v>5.6792067121745053E-2</c:v>
                </c:pt>
                <c:pt idx="15586">
                  <c:v>5.7179513408849227E-2</c:v>
                </c:pt>
                <c:pt idx="15587">
                  <c:v>5.7566953364516241E-2</c:v>
                </c:pt>
                <c:pt idx="15588">
                  <c:v>5.7954386988746102E-2</c:v>
                </c:pt>
                <c:pt idx="15589">
                  <c:v>5.7370727062355145E-2</c:v>
                </c:pt>
                <c:pt idx="15590">
                  <c:v>5.6787075544758377E-2</c:v>
                </c:pt>
                <c:pt idx="15591">
                  <c:v>5.6203432435955783E-2</c:v>
                </c:pt>
                <c:pt idx="15592">
                  <c:v>5.6787709878066986E-2</c:v>
                </c:pt>
                <c:pt idx="15593">
                  <c:v>5.7371978584828905E-2</c:v>
                </c:pt>
                <c:pt idx="15594">
                  <c:v>5.7956238556241518E-2</c:v>
                </c:pt>
                <c:pt idx="15595">
                  <c:v>5.7372604346065767E-2</c:v>
                </c:pt>
                <c:pt idx="15596">
                  <c:v>5.6788978544684225E-2</c:v>
                </c:pt>
                <c:pt idx="15597">
                  <c:v>5.620536115209683E-2</c:v>
                </c:pt>
                <c:pt idx="15598">
                  <c:v>5.6789543403392359E-2</c:v>
                </c:pt>
                <c:pt idx="15599">
                  <c:v>5.7373718797030494E-2</c:v>
                </c:pt>
                <c:pt idx="15600">
                  <c:v>5.7957887333011243E-2</c:v>
                </c:pt>
                <c:pt idx="15601">
                  <c:v>5.8155023240679934E-2</c:v>
                </c:pt>
                <c:pt idx="15602">
                  <c:v>5.8352156588623048E-2</c:v>
                </c:pt>
                <c:pt idx="15603">
                  <c:v>5.8549287376840578E-2</c:v>
                </c:pt>
                <c:pt idx="15604">
                  <c:v>5.7965606800737E-2</c:v>
                </c:pt>
                <c:pt idx="15605">
                  <c:v>5.7381932510819356E-2</c:v>
                </c:pt>
                <c:pt idx="15606">
                  <c:v>5.6798264507087658E-2</c:v>
                </c:pt>
                <c:pt idx="15607">
                  <c:v>5.679852424156108E-2</c:v>
                </c:pt>
                <c:pt idx="15608">
                  <c:v>5.6798783976034502E-2</c:v>
                </c:pt>
                <c:pt idx="15609">
                  <c:v>5.6799043710507931E-2</c:v>
                </c:pt>
                <c:pt idx="15610">
                  <c:v>5.6799237001278848E-2</c:v>
                </c:pt>
                <c:pt idx="15611">
                  <c:v>5.6799430292049764E-2</c:v>
                </c:pt>
                <c:pt idx="15612">
                  <c:v>5.6799623582820688E-2</c:v>
                </c:pt>
                <c:pt idx="15613">
                  <c:v>5.6799804792918421E-2</c:v>
                </c:pt>
                <c:pt idx="15614">
                  <c:v>5.679998600301616E-2</c:v>
                </c:pt>
                <c:pt idx="15615">
                  <c:v>5.6800167213113893E-2</c:v>
                </c:pt>
                <c:pt idx="15616">
                  <c:v>5.6800336342538456E-2</c:v>
                </c:pt>
                <c:pt idx="15617">
                  <c:v>5.6800505471963011E-2</c:v>
                </c:pt>
                <c:pt idx="15618">
                  <c:v>5.6800674601387567E-2</c:v>
                </c:pt>
                <c:pt idx="15619">
                  <c:v>5.7384739057489177E-2</c:v>
                </c:pt>
                <c:pt idx="15620">
                  <c:v>5.7968798043792638E-2</c:v>
                </c:pt>
                <c:pt idx="15621">
                  <c:v>5.8552851560297936E-2</c:v>
                </c:pt>
                <c:pt idx="15622">
                  <c:v>5.8553005138934716E-2</c:v>
                </c:pt>
                <c:pt idx="15623">
                  <c:v>5.8553158717571489E-2</c:v>
                </c:pt>
                <c:pt idx="15624">
                  <c:v>5.8553312296208269E-2</c:v>
                </c:pt>
                <c:pt idx="15625">
                  <c:v>5.9137288144145539E-2</c:v>
                </c:pt>
                <c:pt idx="15626">
                  <c:v>5.972126039997655E-2</c:v>
                </c:pt>
                <c:pt idx="15627">
                  <c:v>6.0305229063701303E-2</c:v>
                </c:pt>
                <c:pt idx="15628">
                  <c:v>5.9721513846398004E-2</c:v>
                </c:pt>
                <c:pt idx="15629">
                  <c:v>5.9137802384478501E-2</c:v>
                </c:pt>
                <c:pt idx="15630">
                  <c:v>5.8554094677942814E-2</c:v>
                </c:pt>
                <c:pt idx="15631">
                  <c:v>5.9138125213131977E-2</c:v>
                </c:pt>
                <c:pt idx="15632">
                  <c:v>5.9722150278522984E-2</c:v>
                </c:pt>
                <c:pt idx="15633">
                  <c:v>6.0306169874115835E-2</c:v>
                </c:pt>
                <c:pt idx="15634">
                  <c:v>5.9722443149943329E-2</c:v>
                </c:pt>
                <c:pt idx="15635">
                  <c:v>5.9138719446405627E-2</c:v>
                </c:pt>
                <c:pt idx="15636">
                  <c:v>5.855499876350273E-2</c:v>
                </c:pt>
                <c:pt idx="15637">
                  <c:v>5.7971328117706902E-2</c:v>
                </c:pt>
                <c:pt idx="15638">
                  <c:v>5.7387661798766344E-2</c:v>
                </c:pt>
                <c:pt idx="15639">
                  <c:v>5.6803999806681028E-2</c:v>
                </c:pt>
                <c:pt idx="15640">
                  <c:v>5.7971777712723029E-2</c:v>
                </c:pt>
                <c:pt idx="15641">
                  <c:v>5.9139547944719845E-2</c:v>
                </c:pt>
                <c:pt idx="15642">
                  <c:v>6.0307310502671491E-2</c:v>
                </c:pt>
                <c:pt idx="15643">
                  <c:v>6.0694359085300145E-2</c:v>
                </c:pt>
                <c:pt idx="15644">
                  <c:v>6.1081406423287292E-2</c:v>
                </c:pt>
                <c:pt idx="15645">
                  <c:v>6.1468452516632952E-2</c:v>
                </c:pt>
                <c:pt idx="15646">
                  <c:v>6.0497768162195362E-2</c:v>
                </c:pt>
                <c:pt idx="15647">
                  <c:v>5.95270892379028E-2</c:v>
                </c:pt>
                <c:pt idx="15648">
                  <c:v>5.8556415743755294E-2</c:v>
                </c:pt>
                <c:pt idx="15649">
                  <c:v>5.9140299306984126E-2</c:v>
                </c:pt>
                <c:pt idx="15650">
                  <c:v>5.9724180665965958E-2</c:v>
                </c:pt>
                <c:pt idx="15651">
                  <c:v>6.0308059820700761E-2</c:v>
                </c:pt>
                <c:pt idx="15652">
                  <c:v>6.030815140401545E-2</c:v>
                </c:pt>
                <c:pt idx="15653">
                  <c:v>6.0308242987330132E-2</c:v>
                </c:pt>
                <c:pt idx="15654">
                  <c:v>6.0308334570644814E-2</c:v>
                </c:pt>
                <c:pt idx="15655">
                  <c:v>5.972468474273751E-2</c:v>
                </c:pt>
                <c:pt idx="15656">
                  <c:v>5.9141039241685456E-2</c:v>
                </c:pt>
                <c:pt idx="15657">
                  <c:v>5.855739806748865E-2</c:v>
                </c:pt>
                <c:pt idx="15658">
                  <c:v>6.0112077050747864E-2</c:v>
                </c:pt>
                <c:pt idx="15659">
                  <c:v>6.1666746468741297E-2</c:v>
                </c:pt>
                <c:pt idx="15660">
                  <c:v>6.3221406321468915E-2</c:v>
                </c:pt>
                <c:pt idx="15661">
                  <c:v>6.2250773020891076E-2</c:v>
                </c:pt>
                <c:pt idx="15662">
                  <c:v>6.1280145964980028E-2</c:v>
                </c:pt>
                <c:pt idx="15663">
                  <c:v>6.030952515373577E-2</c:v>
                </c:pt>
                <c:pt idx="15664">
                  <c:v>6.0309600085538692E-2</c:v>
                </c:pt>
                <c:pt idx="15665">
                  <c:v>6.0309675017341621E-2</c:v>
                </c:pt>
                <c:pt idx="15666">
                  <c:v>6.030974994914455E-2</c:v>
                </c:pt>
                <c:pt idx="15667">
                  <c:v>6.0113092251816845E-2</c:v>
                </c:pt>
                <c:pt idx="15668">
                  <c:v>5.9916436123353199E-2</c:v>
                </c:pt>
                <c:pt idx="15669">
                  <c:v>5.9719781563753634E-2</c:v>
                </c:pt>
                <c:pt idx="15670">
                  <c:v>5.9136181723503621E-2</c:v>
                </c:pt>
                <c:pt idx="15671">
                  <c:v>5.8552586781580318E-2</c:v>
                </c:pt>
                <c:pt idx="15672">
                  <c:v>5.7968996737983718E-2</c:v>
                </c:pt>
                <c:pt idx="15673">
                  <c:v>5.8552951951836352E-2</c:v>
                </c:pt>
                <c:pt idx="15674">
                  <c:v>5.9136901777529616E-2</c:v>
                </c:pt>
                <c:pt idx="15675">
                  <c:v>5.9720846215063496E-2</c:v>
                </c:pt>
                <c:pt idx="15676">
                  <c:v>6.0304585412708341E-2</c:v>
                </c:pt>
                <c:pt idx="15677">
                  <c:v>6.0888325100185846E-2</c:v>
                </c:pt>
                <c:pt idx="15678">
                  <c:v>6.1472065277496026E-2</c:v>
                </c:pt>
                <c:pt idx="15679">
                  <c:v>6.0888371593470179E-2</c:v>
                </c:pt>
                <c:pt idx="15680">
                  <c:v>6.0304679787136224E-2</c:v>
                </c:pt>
                <c:pt idx="15681">
                  <c:v>5.9720989858494195E-2</c:v>
                </c:pt>
                <c:pt idx="15682">
                  <c:v>5.9721139135000607E-2</c:v>
                </c:pt>
                <c:pt idx="15683">
                  <c:v>5.9721288411507006E-2</c:v>
                </c:pt>
                <c:pt idx="15684">
                  <c:v>5.9721437688013419E-2</c:v>
                </c:pt>
                <c:pt idx="15685">
                  <c:v>5.9721477119543419E-2</c:v>
                </c:pt>
                <c:pt idx="15686">
                  <c:v>5.9721516551073404E-2</c:v>
                </c:pt>
                <c:pt idx="15687">
                  <c:v>5.9721555982603404E-2</c:v>
                </c:pt>
                <c:pt idx="15688">
                  <c:v>5.9137941855567158E-2</c:v>
                </c:pt>
                <c:pt idx="15689">
                  <c:v>5.8554331483914729E-2</c:v>
                </c:pt>
                <c:pt idx="15690">
                  <c:v>5.7970724867646102E-2</c:v>
                </c:pt>
                <c:pt idx="15691">
                  <c:v>5.8554592319811909E-2</c:v>
                </c:pt>
                <c:pt idx="15692">
                  <c:v>5.9138456179871443E-2</c:v>
                </c:pt>
                <c:pt idx="15693">
                  <c:v>5.972231644782474E-2</c:v>
                </c:pt>
                <c:pt idx="15694">
                  <c:v>5.9722372778581875E-2</c:v>
                </c:pt>
                <c:pt idx="15695">
                  <c:v>5.9722429109339004E-2</c:v>
                </c:pt>
                <c:pt idx="15696">
                  <c:v>5.9722485440096132E-2</c:v>
                </c:pt>
                <c:pt idx="15697">
                  <c:v>5.9722502339323282E-2</c:v>
                </c:pt>
                <c:pt idx="15698">
                  <c:v>5.9722519238550417E-2</c:v>
                </c:pt>
                <c:pt idx="15699">
                  <c:v>5.9722536137777567E-2</c:v>
                </c:pt>
                <c:pt idx="15700">
                  <c:v>6.0306361872527567E-2</c:v>
                </c:pt>
                <c:pt idx="15701">
                  <c:v>6.0890184831559099E-2</c:v>
                </c:pt>
                <c:pt idx="15702">
                  <c:v>6.1474005014872171E-2</c:v>
                </c:pt>
                <c:pt idx="15703">
                  <c:v>6.1864428348034906E-2</c:v>
                </c:pt>
                <c:pt idx="15704">
                  <c:v>6.225484840631932E-2</c:v>
                </c:pt>
                <c:pt idx="15705">
                  <c:v>6.2645265189720967E-2</c:v>
                </c:pt>
                <c:pt idx="15706">
                  <c:v>6.2645448044255481E-2</c:v>
                </c:pt>
                <c:pt idx="15707">
                  <c:v>6.2645630898792937E-2</c:v>
                </c:pt>
                <c:pt idx="15708">
                  <c:v>6.2645813753327451E-2</c:v>
                </c:pt>
                <c:pt idx="15709">
                  <c:v>6.2062155536687251E-2</c:v>
                </c:pt>
                <c:pt idx="15710">
                  <c:v>6.1478498952819656E-2</c:v>
                </c:pt>
                <c:pt idx="15711">
                  <c:v>6.0894844001730598E-2</c:v>
                </c:pt>
                <c:pt idx="15712">
                  <c:v>6.0894844001730598E-2</c:v>
                </c:pt>
                <c:pt idx="15713">
                  <c:v>6.0894844001730598E-2</c:v>
                </c:pt>
                <c:pt idx="15714">
                  <c:v>6.0894844001730598E-2</c:v>
                </c:pt>
                <c:pt idx="15715">
                  <c:v>6.0504609528450909E-2</c:v>
                </c:pt>
                <c:pt idx="15716">
                  <c:v>6.0114375382657875E-2</c:v>
                </c:pt>
                <c:pt idx="15717">
                  <c:v>5.9724141564355925E-2</c:v>
                </c:pt>
                <c:pt idx="15718">
                  <c:v>5.9724237326641567E-2</c:v>
                </c:pt>
                <c:pt idx="15719">
                  <c:v>5.9724333088930187E-2</c:v>
                </c:pt>
                <c:pt idx="15720">
                  <c:v>5.9724428851217315E-2</c:v>
                </c:pt>
                <c:pt idx="15721">
                  <c:v>6.011476866651165E-2</c:v>
                </c:pt>
                <c:pt idx="15722">
                  <c:v>6.0505106680621278E-2</c:v>
                </c:pt>
                <c:pt idx="15723">
                  <c:v>6.0895442893546203E-2</c:v>
                </c:pt>
                <c:pt idx="15724">
                  <c:v>6.1479088905189015E-2</c:v>
                </c:pt>
                <c:pt idx="15725">
                  <c:v>6.2062736549610378E-2</c:v>
                </c:pt>
                <c:pt idx="15726">
                  <c:v>6.2646385826804318E-2</c:v>
                </c:pt>
                <c:pt idx="15727">
                  <c:v>6.1672329570559514E-2</c:v>
                </c:pt>
                <c:pt idx="15728">
                  <c:v>6.0698267865506396E-2</c:v>
                </c:pt>
                <c:pt idx="15729">
                  <c:v>5.9724200711650917E-2</c:v>
                </c:pt>
                <c:pt idx="15730">
                  <c:v>6.0308074490822039E-2</c:v>
                </c:pt>
                <c:pt idx="15731">
                  <c:v>6.0891943371664974E-2</c:v>
                </c:pt>
                <c:pt idx="15732">
                  <c:v>6.1475807354184175E-2</c:v>
                </c:pt>
                <c:pt idx="15733">
                  <c:v>6.1475888176574851E-2</c:v>
                </c:pt>
                <c:pt idx="15734">
                  <c:v>6.1475968998965527E-2</c:v>
                </c:pt>
                <c:pt idx="15735">
                  <c:v>6.1476049821356203E-2</c:v>
                </c:pt>
                <c:pt idx="15736">
                  <c:v>6.0892307113243879E-2</c:v>
                </c:pt>
                <c:pt idx="15737">
                  <c:v>6.0308563017272332E-2</c:v>
                </c:pt>
                <c:pt idx="15738">
                  <c:v>5.9724817533441554E-2</c:v>
                </c:pt>
                <c:pt idx="15739">
                  <c:v>5.9140987798391415E-2</c:v>
                </c:pt>
                <c:pt idx="15740">
                  <c:v>5.8557154307957451E-2</c:v>
                </c:pt>
                <c:pt idx="15741">
                  <c:v>5.7973317062139679E-2</c:v>
                </c:pt>
                <c:pt idx="15742">
                  <c:v>5.914042775637119E-2</c:v>
                </c:pt>
                <c:pt idx="15743">
                  <c:v>6.0307555431468617E-2</c:v>
                </c:pt>
                <c:pt idx="15744">
                  <c:v>6.1474700087431965E-2</c:v>
                </c:pt>
                <c:pt idx="15745">
                  <c:v>6.0890584126824542E-2</c:v>
                </c:pt>
                <c:pt idx="15746">
                  <c:v>6.0306456246955457E-2</c:v>
                </c:pt>
                <c:pt idx="15747">
                  <c:v>5.972231644782474E-2</c:v>
                </c:pt>
                <c:pt idx="15748">
                  <c:v>5.9138190445647568E-2</c:v>
                </c:pt>
                <c:pt idx="15749">
                  <c:v>5.8554053258957746E-2</c:v>
                </c:pt>
                <c:pt idx="15750">
                  <c:v>5.7969904887755282E-2</c:v>
                </c:pt>
                <c:pt idx="15751">
                  <c:v>5.8553183805967177E-2</c:v>
                </c:pt>
                <c:pt idx="15752">
                  <c:v>5.9136476031299956E-2</c:v>
                </c:pt>
                <c:pt idx="15753">
                  <c:v>5.9719781563753634E-2</c:v>
                </c:pt>
                <c:pt idx="15754">
                  <c:v>5.9719235155409417E-2</c:v>
                </c:pt>
                <c:pt idx="15755">
                  <c:v>5.9718688747065207E-2</c:v>
                </c:pt>
                <c:pt idx="15756">
                  <c:v>5.9718142338720991E-2</c:v>
                </c:pt>
                <c:pt idx="15757">
                  <c:v>5.9133787258131468E-2</c:v>
                </c:pt>
                <c:pt idx="15758">
                  <c:v>5.8549416176341365E-2</c:v>
                </c:pt>
                <c:pt idx="15759">
                  <c:v>5.7965029093350696E-2</c:v>
                </c:pt>
                <c:pt idx="15760">
                  <c:v>5.796458824394702E-2</c:v>
                </c:pt>
                <c:pt idx="15761">
                  <c:v>5.796414739454335E-2</c:v>
                </c:pt>
                <c:pt idx="15762">
                  <c:v>5.796370654513968E-2</c:v>
                </c:pt>
                <c:pt idx="15763">
                  <c:v>5.7379243374807487E-2</c:v>
                </c:pt>
                <c:pt idx="15764">
                  <c:v>5.6794763060331814E-2</c:v>
                </c:pt>
                <c:pt idx="15765">
                  <c:v>5.6210265601712661E-2</c:v>
                </c:pt>
                <c:pt idx="15766">
                  <c:v>5.737752402131379E-2</c:v>
                </c:pt>
                <c:pt idx="15767">
                  <c:v>5.8544808075491346E-2</c:v>
                </c:pt>
                <c:pt idx="15768">
                  <c:v>5.9712117764245336E-2</c:v>
                </c:pt>
                <c:pt idx="15769">
                  <c:v>5.91278639565605E-2</c:v>
                </c:pt>
                <c:pt idx="15770">
                  <c:v>5.8543599535834448E-2</c:v>
                </c:pt>
                <c:pt idx="15771">
                  <c:v>5.7959324502067214E-2</c:v>
                </c:pt>
                <c:pt idx="15772">
                  <c:v>5.7371990504090559E-2</c:v>
                </c:pt>
                <c:pt idx="15773">
                  <c:v>5.6784562376602343E-2</c:v>
                </c:pt>
                <c:pt idx="15774">
                  <c:v>5.6197040119602568E-2</c:v>
                </c:pt>
                <c:pt idx="15775">
                  <c:v>5.6776596962627032E-2</c:v>
                </c:pt>
                <c:pt idx="15776">
                  <c:v>5.7356274957598735E-2</c:v>
                </c:pt>
                <c:pt idx="15777">
                  <c:v>5.7936074104517669E-2</c:v>
                </c:pt>
                <c:pt idx="15778">
                  <c:v>5.6765659244005652E-2</c:v>
                </c:pt>
                <c:pt idx="15779">
                  <c:v>5.5595137763248988E-2</c:v>
                </c:pt>
                <c:pt idx="15780">
                  <c:v>5.4424509662247635E-2</c:v>
                </c:pt>
                <c:pt idx="15781">
                  <c:v>5.4617076318794713E-2</c:v>
                </c:pt>
                <c:pt idx="15782">
                  <c:v>5.4809652256038136E-2</c:v>
                </c:pt>
                <c:pt idx="15783">
                  <c:v>5.5002237473977887E-2</c:v>
                </c:pt>
                <c:pt idx="15784">
                  <c:v>5.4807821280175188E-2</c:v>
                </c:pt>
                <c:pt idx="15785">
                  <c:v>5.4613398673763067E-2</c:v>
                </c:pt>
                <c:pt idx="15786">
                  <c:v>5.4418969654741522E-2</c:v>
                </c:pt>
                <c:pt idx="15787">
                  <c:v>5.5002376909113158E-2</c:v>
                </c:pt>
                <c:pt idx="15788">
                  <c:v>5.5585809226589775E-2</c:v>
                </c:pt>
                <c:pt idx="15789">
                  <c:v>5.6169266607171371E-2</c:v>
                </c:pt>
                <c:pt idx="15790">
                  <c:v>5.5777663545608196E-2</c:v>
                </c:pt>
                <c:pt idx="15791">
                  <c:v>5.5386044873777567E-2</c:v>
                </c:pt>
                <c:pt idx="15792">
                  <c:v>5.4994410591679477E-2</c:v>
                </c:pt>
                <c:pt idx="15793">
                  <c:v>5.4993907659483587E-2</c:v>
                </c:pt>
                <c:pt idx="15794">
                  <c:v>5.4993404727287712E-2</c:v>
                </c:pt>
                <c:pt idx="15795">
                  <c:v>5.4992901795091829E-2</c:v>
                </c:pt>
                <c:pt idx="15796">
                  <c:v>5.4992669188952716E-2</c:v>
                </c:pt>
                <c:pt idx="15797">
                  <c:v>5.4992436582810639E-2</c:v>
                </c:pt>
                <c:pt idx="15798">
                  <c:v>5.4992203976671532E-2</c:v>
                </c:pt>
                <c:pt idx="15799">
                  <c:v>5.4406988613925303E-2</c:v>
                </c:pt>
                <c:pt idx="15800">
                  <c:v>5.3821754229343682E-2</c:v>
                </c:pt>
                <c:pt idx="15801">
                  <c:v>5.3236500822926705E-2</c:v>
                </c:pt>
                <c:pt idx="15802">
                  <c:v>5.3236197104978254E-2</c:v>
                </c:pt>
                <c:pt idx="15803">
                  <c:v>5.3235893387029803E-2</c:v>
                </c:pt>
                <c:pt idx="15804">
                  <c:v>5.3235589669081346E-2</c:v>
                </c:pt>
                <c:pt idx="15805">
                  <c:v>5.4210294026431627E-2</c:v>
                </c:pt>
                <c:pt idx="15806">
                  <c:v>5.5185023856949803E-2</c:v>
                </c:pt>
                <c:pt idx="15807">
                  <c:v>5.6159779160629905E-2</c:v>
                </c:pt>
                <c:pt idx="15808">
                  <c:v>5.616043125037283E-2</c:v>
                </c:pt>
                <c:pt idx="15809">
                  <c:v>5.6161083340115756E-2</c:v>
                </c:pt>
                <c:pt idx="15810">
                  <c:v>5.6161735429858688E-2</c:v>
                </c:pt>
                <c:pt idx="15811">
                  <c:v>5.558108446392384E-2</c:v>
                </c:pt>
                <c:pt idx="15812">
                  <c:v>5.5000535056632376E-2</c:v>
                </c:pt>
                <c:pt idx="15813">
                  <c:v>5.4420087207978328E-2</c:v>
                </c:pt>
                <c:pt idx="15814">
                  <c:v>5.3837544875646563E-2</c:v>
                </c:pt>
                <c:pt idx="15815">
                  <c:v>5.3255048505944085E-2</c:v>
                </c:pt>
                <c:pt idx="15816">
                  <c:v>5.2672598098876838E-2</c:v>
                </c:pt>
                <c:pt idx="15817">
                  <c:v>5.2088844736905428E-2</c:v>
                </c:pt>
                <c:pt idx="15818">
                  <c:v>5.1505104437135588E-2</c:v>
                </c:pt>
                <c:pt idx="15819">
                  <c:v>5.0921377199573278E-2</c:v>
                </c:pt>
                <c:pt idx="15820">
                  <c:v>5.2480608008971752E-2</c:v>
                </c:pt>
                <c:pt idx="15821">
                  <c:v>5.4039834461193474E-2</c:v>
                </c:pt>
                <c:pt idx="15822">
                  <c:v>5.5599056556236974E-2</c:v>
                </c:pt>
                <c:pt idx="15823">
                  <c:v>5.4624419162508611E-2</c:v>
                </c:pt>
                <c:pt idx="15824">
                  <c:v>5.3649792666393872E-2</c:v>
                </c:pt>
                <c:pt idx="15825">
                  <c:v>5.2675177067888317E-2</c:v>
                </c:pt>
                <c:pt idx="15826">
                  <c:v>5.3065893026391746E-2</c:v>
                </c:pt>
                <c:pt idx="15827">
                  <c:v>5.34566073474501E-2</c:v>
                </c:pt>
                <c:pt idx="15828">
                  <c:v>5.3847320031073745E-2</c:v>
                </c:pt>
                <c:pt idx="15829">
                  <c:v>5.4625053192587474E-2</c:v>
                </c:pt>
                <c:pt idx="15830">
                  <c:v>5.5402791788917244E-2</c:v>
                </c:pt>
                <c:pt idx="15831">
                  <c:v>5.6180535820052682E-2</c:v>
                </c:pt>
                <c:pt idx="15832">
                  <c:v>5.5009744319036262E-2</c:v>
                </c:pt>
                <c:pt idx="15833">
                  <c:v>5.383883476834618E-2</c:v>
                </c:pt>
                <c:pt idx="15834">
                  <c:v>5.2667807167982465E-2</c:v>
                </c:pt>
                <c:pt idx="15835">
                  <c:v>5.3056386973906161E-2</c:v>
                </c:pt>
                <c:pt idx="15836">
                  <c:v>5.3445001711893925E-2</c:v>
                </c:pt>
                <c:pt idx="15837">
                  <c:v>5.3833651381950197E-2</c:v>
                </c:pt>
                <c:pt idx="15838">
                  <c:v>5.3834789629920575E-2</c:v>
                </c:pt>
                <c:pt idx="15839">
                  <c:v>5.3835927877887962E-2</c:v>
                </c:pt>
                <c:pt idx="15840">
                  <c:v>5.3837066125858327E-2</c:v>
                </c:pt>
                <c:pt idx="15841">
                  <c:v>5.4032715741183339E-2</c:v>
                </c:pt>
                <c:pt idx="15842">
                  <c:v>5.4228348770310575E-2</c:v>
                </c:pt>
                <c:pt idx="15843">
                  <c:v>5.4423965213235594E-2</c:v>
                </c:pt>
                <c:pt idx="15844">
                  <c:v>5.3062731993416205E-2</c:v>
                </c:pt>
                <c:pt idx="15845">
                  <c:v>5.1701559109784211E-2</c:v>
                </c:pt>
                <c:pt idx="15846">
                  <c:v>5.0340446562344023E-2</c:v>
                </c:pt>
                <c:pt idx="15847">
                  <c:v>5.1509425611336333E-2</c:v>
                </c:pt>
                <c:pt idx="15848">
                  <c:v>5.2678383434244754E-2</c:v>
                </c:pt>
                <c:pt idx="15849">
                  <c:v>5.3847320031072253E-2</c:v>
                </c:pt>
                <c:pt idx="15850">
                  <c:v>5.3651045873192249E-2</c:v>
                </c:pt>
                <c:pt idx="15851">
                  <c:v>5.345477768800528E-2</c:v>
                </c:pt>
                <c:pt idx="15852">
                  <c:v>5.3258515475511324E-2</c:v>
                </c:pt>
                <c:pt idx="15853">
                  <c:v>5.3456036220684303E-2</c:v>
                </c:pt>
                <c:pt idx="15854">
                  <c:v>5.3653552286789009E-2</c:v>
                </c:pt>
                <c:pt idx="15855">
                  <c:v>5.3851063673825431E-2</c:v>
                </c:pt>
                <c:pt idx="15856">
                  <c:v>5.307066080849239E-2</c:v>
                </c:pt>
                <c:pt idx="15857">
                  <c:v>5.2290283378072143E-2</c:v>
                </c:pt>
                <c:pt idx="15858">
                  <c:v>5.1509931382560242E-2</c:v>
                </c:pt>
                <c:pt idx="15859">
                  <c:v>5.2686584046208268E-2</c:v>
                </c:pt>
                <c:pt idx="15860">
                  <c:v>5.3862991093759964E-2</c:v>
                </c:pt>
                <c:pt idx="15861">
                  <c:v>5.503915252521533E-2</c:v>
                </c:pt>
                <c:pt idx="15862">
                  <c:v>5.5428490842092802E-2</c:v>
                </c:pt>
                <c:pt idx="15863">
                  <c:v>5.5817790358624657E-2</c:v>
                </c:pt>
                <c:pt idx="15864">
                  <c:v>5.6207051074810901E-2</c:v>
                </c:pt>
                <c:pt idx="15865">
                  <c:v>5.6206702069032992E-2</c:v>
                </c:pt>
                <c:pt idx="15866">
                  <c:v>5.6206353063255089E-2</c:v>
                </c:pt>
                <c:pt idx="15867">
                  <c:v>5.620600405747718E-2</c:v>
                </c:pt>
                <c:pt idx="15868">
                  <c:v>5.6205985688752035E-2</c:v>
                </c:pt>
                <c:pt idx="15869">
                  <c:v>5.6205967320026876E-2</c:v>
                </c:pt>
                <c:pt idx="15870">
                  <c:v>5.6205948951301724E-2</c:v>
                </c:pt>
                <c:pt idx="15871">
                  <c:v>5.6206028549110727E-2</c:v>
                </c:pt>
                <c:pt idx="15872">
                  <c:v>5.6206108146919717E-2</c:v>
                </c:pt>
                <c:pt idx="15873">
                  <c:v>5.6206187744728707E-2</c:v>
                </c:pt>
                <c:pt idx="15874">
                  <c:v>5.620620917490806E-2</c:v>
                </c:pt>
                <c:pt idx="15875">
                  <c:v>5.62062306050874E-2</c:v>
                </c:pt>
                <c:pt idx="15876">
                  <c:v>5.620625203526676E-2</c:v>
                </c:pt>
                <c:pt idx="15877">
                  <c:v>5.620625203526676E-2</c:v>
                </c:pt>
                <c:pt idx="15878">
                  <c:v>5.620625203526676E-2</c:v>
                </c:pt>
                <c:pt idx="15879">
                  <c:v>5.620625203526676E-2</c:v>
                </c:pt>
                <c:pt idx="15880">
                  <c:v>5.679025023193475E-2</c:v>
                </c:pt>
                <c:pt idx="15881">
                  <c:v>5.7374246224358716E-2</c:v>
                </c:pt>
                <c:pt idx="15882">
                  <c:v>5.7958240012532691E-2</c:v>
                </c:pt>
                <c:pt idx="15883">
                  <c:v>5.6790534171609203E-2</c:v>
                </c:pt>
                <c:pt idx="15884">
                  <c:v>5.5622834861782051E-2</c:v>
                </c:pt>
                <c:pt idx="15885">
                  <c:v>5.4455142083063117E-2</c:v>
                </c:pt>
                <c:pt idx="15886">
                  <c:v>5.5232709027560369E-2</c:v>
                </c:pt>
                <c:pt idx="15887">
                  <c:v>5.6010271298119432E-2</c:v>
                </c:pt>
                <c:pt idx="15888">
                  <c:v>5.6787828894744791E-2</c:v>
                </c:pt>
                <c:pt idx="15889">
                  <c:v>5.6787949729465562E-2</c:v>
                </c:pt>
                <c:pt idx="15890">
                  <c:v>5.6788070564189316E-2</c:v>
                </c:pt>
                <c:pt idx="15891">
                  <c:v>5.6788191398910101E-2</c:v>
                </c:pt>
                <c:pt idx="15892">
                  <c:v>5.6594770964251161E-2</c:v>
                </c:pt>
                <c:pt idx="15893">
                  <c:v>5.6401351422487207E-2</c:v>
                </c:pt>
                <c:pt idx="15894">
                  <c:v>5.6207932773618241E-2</c:v>
                </c:pt>
                <c:pt idx="15895">
                  <c:v>5.6988703820278729E-2</c:v>
                </c:pt>
                <c:pt idx="15896">
                  <c:v>5.7769474102800235E-2</c:v>
                </c:pt>
                <c:pt idx="15897">
                  <c:v>5.8550243621182801E-2</c:v>
                </c:pt>
                <c:pt idx="15898">
                  <c:v>5.9134194131475519E-2</c:v>
                </c:pt>
                <c:pt idx="15899">
                  <c:v>5.9718143008992676E-2</c:v>
                </c:pt>
                <c:pt idx="15900">
                  <c:v>6.0302090253734279E-2</c:v>
                </c:pt>
                <c:pt idx="15901">
                  <c:v>5.8550533392195583E-2</c:v>
                </c:pt>
                <c:pt idx="15902">
                  <c:v>5.6798986327310313E-2</c:v>
                </c:pt>
                <c:pt idx="15903">
                  <c:v>5.5047449059078456E-2</c:v>
                </c:pt>
                <c:pt idx="15904">
                  <c:v>5.5824984391174656E-2</c:v>
                </c:pt>
                <c:pt idx="15905">
                  <c:v>5.6602515049334161E-2</c:v>
                </c:pt>
                <c:pt idx="15906">
                  <c:v>5.7380041033556997E-2</c:v>
                </c:pt>
                <c:pt idx="15907">
                  <c:v>5.7964080486031813E-2</c:v>
                </c:pt>
                <c:pt idx="15908">
                  <c:v>5.8548115530015571E-2</c:v>
                </c:pt>
                <c:pt idx="15909">
                  <c:v>5.9132146165502317E-2</c:v>
                </c:pt>
                <c:pt idx="15910">
                  <c:v>5.7964544810549599E-2</c:v>
                </c:pt>
                <c:pt idx="15911">
                  <c:v>5.6796951619476212E-2</c:v>
                </c:pt>
                <c:pt idx="15912">
                  <c:v>5.5629366592279184E-2</c:v>
                </c:pt>
                <c:pt idx="15913">
                  <c:v>5.5823040828373117E-2</c:v>
                </c:pt>
                <c:pt idx="15914">
                  <c:v>5.6016713630419136E-2</c:v>
                </c:pt>
                <c:pt idx="15915">
                  <c:v>5.6210384998426149E-2</c:v>
                </c:pt>
                <c:pt idx="15916">
                  <c:v>5.6210547255498344E-2</c:v>
                </c:pt>
                <c:pt idx="15917">
                  <c:v>5.6210709512570525E-2</c:v>
                </c:pt>
                <c:pt idx="15918">
                  <c:v>5.6210871769642706E-2</c:v>
                </c:pt>
                <c:pt idx="15919">
                  <c:v>5.6211046272531658E-2</c:v>
                </c:pt>
                <c:pt idx="15920">
                  <c:v>5.6211220775420609E-2</c:v>
                </c:pt>
                <c:pt idx="15921">
                  <c:v>5.6211395278309553E-2</c:v>
                </c:pt>
                <c:pt idx="15922">
                  <c:v>5.621151773647725E-2</c:v>
                </c:pt>
                <c:pt idx="15923">
                  <c:v>5.6211640194644939E-2</c:v>
                </c:pt>
                <c:pt idx="15924">
                  <c:v>5.6211762652812622E-2</c:v>
                </c:pt>
                <c:pt idx="15925">
                  <c:v>5.6408723113148325E-2</c:v>
                </c:pt>
                <c:pt idx="15926">
                  <c:v>5.6605682472526786E-2</c:v>
                </c:pt>
                <c:pt idx="15927">
                  <c:v>5.680264073094949E-2</c:v>
                </c:pt>
                <c:pt idx="15928">
                  <c:v>5.6605925186947674E-2</c:v>
                </c:pt>
                <c:pt idx="15929">
                  <c:v>5.6409210743904578E-2</c:v>
                </c:pt>
                <c:pt idx="15930">
                  <c:v>5.6212497401818738E-2</c:v>
                </c:pt>
                <c:pt idx="15931">
                  <c:v>5.6212629044348997E-2</c:v>
                </c:pt>
                <c:pt idx="15932">
                  <c:v>5.6212760686879262E-2</c:v>
                </c:pt>
                <c:pt idx="15933">
                  <c:v>5.6212892329409528E-2</c:v>
                </c:pt>
                <c:pt idx="15934">
                  <c:v>5.6213036217756557E-2</c:v>
                </c:pt>
                <c:pt idx="15935">
                  <c:v>5.6213180106103579E-2</c:v>
                </c:pt>
                <c:pt idx="15936">
                  <c:v>5.6213323994450615E-2</c:v>
                </c:pt>
                <c:pt idx="15937">
                  <c:v>5.6213529111881495E-2</c:v>
                </c:pt>
                <c:pt idx="15938">
                  <c:v>5.6213734229312362E-2</c:v>
                </c:pt>
                <c:pt idx="15939">
                  <c:v>5.6213939346743236E-2</c:v>
                </c:pt>
                <c:pt idx="15940">
                  <c:v>5.6214110788178007E-2</c:v>
                </c:pt>
                <c:pt idx="15941">
                  <c:v>5.6214282229612757E-2</c:v>
                </c:pt>
                <c:pt idx="15942">
                  <c:v>5.6214453671047514E-2</c:v>
                </c:pt>
                <c:pt idx="15943">
                  <c:v>5.6214658788478401E-2</c:v>
                </c:pt>
                <c:pt idx="15944">
                  <c:v>5.6214863905909268E-2</c:v>
                </c:pt>
                <c:pt idx="15945">
                  <c:v>5.6215069023340135E-2</c:v>
                </c:pt>
                <c:pt idx="15946">
                  <c:v>5.7382837032196404E-2</c:v>
                </c:pt>
                <c:pt idx="15947">
                  <c:v>5.8550595734231915E-2</c:v>
                </c:pt>
                <c:pt idx="15948">
                  <c:v>5.9718345129446682E-2</c:v>
                </c:pt>
                <c:pt idx="15949">
                  <c:v>5.9718494405953088E-2</c:v>
                </c:pt>
                <c:pt idx="15950">
                  <c:v>5.9718643682459494E-2</c:v>
                </c:pt>
                <c:pt idx="15951">
                  <c:v>5.9718792958965906E-2</c:v>
                </c:pt>
                <c:pt idx="15952">
                  <c:v>5.9135178791111756E-2</c:v>
                </c:pt>
                <c:pt idx="15953">
                  <c:v>5.8551569521581345E-2</c:v>
                </c:pt>
                <c:pt idx="15954">
                  <c:v>5.7967965150380621E-2</c:v>
                </c:pt>
                <c:pt idx="15955">
                  <c:v>5.8551908608247674E-2</c:v>
                </c:pt>
                <c:pt idx="15956">
                  <c:v>5.9135847412707318E-2</c:v>
                </c:pt>
                <c:pt idx="15957">
                  <c:v>5.9719781563753634E-2</c:v>
                </c:pt>
                <c:pt idx="15958">
                  <c:v>5.85523549274495E-2</c:v>
                </c:pt>
                <c:pt idx="15959">
                  <c:v>5.7384934822247637E-2</c:v>
                </c:pt>
                <c:pt idx="15960">
                  <c:v>5.6217521248148057E-2</c:v>
                </c:pt>
                <c:pt idx="15961">
                  <c:v>5.6801387312453135E-2</c:v>
                </c:pt>
                <c:pt idx="15962">
                  <c:v>5.7385250682681493E-2</c:v>
                </c:pt>
                <c:pt idx="15963">
                  <c:v>5.7969111358827194E-2</c:v>
                </c:pt>
                <c:pt idx="15964">
                  <c:v>5.8553009915369068E-2</c:v>
                </c:pt>
                <c:pt idx="15965">
                  <c:v>5.9136904634885377E-2</c:v>
                </c:pt>
                <c:pt idx="15966">
                  <c:v>5.9720795517382075E-2</c:v>
                </c:pt>
                <c:pt idx="15967">
                  <c:v>5.9137161797040483E-2</c:v>
                </c:pt>
                <c:pt idx="15968">
                  <c:v>5.8553531587163407E-2</c:v>
                </c:pt>
                <c:pt idx="15969">
                  <c:v>5.7969904887756767E-2</c:v>
                </c:pt>
                <c:pt idx="15970">
                  <c:v>5.797002244759477E-2</c:v>
                </c:pt>
                <c:pt idx="15971">
                  <c:v>5.7970140007438727E-2</c:v>
                </c:pt>
                <c:pt idx="15972">
                  <c:v>5.797025756727673E-2</c:v>
                </c:pt>
                <c:pt idx="15973">
                  <c:v>5.797037512712068E-2</c:v>
                </c:pt>
                <c:pt idx="15974">
                  <c:v>5.7970492686958683E-2</c:v>
                </c:pt>
                <c:pt idx="15975">
                  <c:v>5.7970610246802633E-2</c:v>
                </c:pt>
                <c:pt idx="15976">
                  <c:v>5.797072780664065E-2</c:v>
                </c:pt>
                <c:pt idx="15977">
                  <c:v>5.7970845366484593E-2</c:v>
                </c:pt>
                <c:pt idx="15978">
                  <c:v>5.7970962926322603E-2</c:v>
                </c:pt>
                <c:pt idx="15979">
                  <c:v>5.8554786497646456E-2</c:v>
                </c:pt>
                <c:pt idx="15980">
                  <c:v>5.9138607619804003E-2</c:v>
                </c:pt>
                <c:pt idx="15981">
                  <c:v>5.972242629280114E-2</c:v>
                </c:pt>
                <c:pt idx="15982">
                  <c:v>5.8555056028073531E-2</c:v>
                </c:pt>
                <c:pt idx="15983">
                  <c:v>5.7387691151505313E-2</c:v>
                </c:pt>
                <c:pt idx="15984">
                  <c:v>5.6220331663096451E-2</c:v>
                </c:pt>
                <c:pt idx="15985">
                  <c:v>5.7387908678030501E-2</c:v>
                </c:pt>
                <c:pt idx="15986">
                  <c:v>5.8555479161862288E-2</c:v>
                </c:pt>
                <c:pt idx="15987">
                  <c:v>5.9723043114591791E-2</c:v>
                </c:pt>
                <c:pt idx="15988">
                  <c:v>5.9139396250406866E-2</c:v>
                </c:pt>
                <c:pt idx="15989">
                  <c:v>5.8555751590465992E-2</c:v>
                </c:pt>
                <c:pt idx="15990">
                  <c:v>5.7972109134775116E-2</c:v>
                </c:pt>
                <c:pt idx="15991">
                  <c:v>5.7972167914695602E-2</c:v>
                </c:pt>
                <c:pt idx="15992">
                  <c:v>5.7972226694616096E-2</c:v>
                </c:pt>
                <c:pt idx="15993">
                  <c:v>5.7972285474536582E-2</c:v>
                </c:pt>
                <c:pt idx="15994">
                  <c:v>5.8556110964368767E-2</c:v>
                </c:pt>
                <c:pt idx="15995">
                  <c:v>5.913993343356911E-2</c:v>
                </c:pt>
                <c:pt idx="15996">
                  <c:v>5.9723752882131699E-2</c:v>
                </c:pt>
                <c:pt idx="15997">
                  <c:v>5.9723826112115963E-2</c:v>
                </c:pt>
                <c:pt idx="15998">
                  <c:v>5.9723899342100241E-2</c:v>
                </c:pt>
                <c:pt idx="15999">
                  <c:v>5.9723972572084526E-2</c:v>
                </c:pt>
                <c:pt idx="16000">
                  <c:v>5.9724068334371654E-2</c:v>
                </c:pt>
                <c:pt idx="16001">
                  <c:v>5.9724164096658781E-2</c:v>
                </c:pt>
                <c:pt idx="16002">
                  <c:v>5.9724259858945909E-2</c:v>
                </c:pt>
                <c:pt idx="16003">
                  <c:v>5.8170050168042269E-2</c:v>
                </c:pt>
                <c:pt idx="16004">
                  <c:v>5.6615849172830343E-2</c:v>
                </c:pt>
                <c:pt idx="16005">
                  <c:v>5.5061656873319043E-2</c:v>
                </c:pt>
                <c:pt idx="16006">
                  <c:v>5.6812891182141848E-2</c:v>
                </c:pt>
                <c:pt idx="16007">
                  <c:v>5.8564114959565199E-2</c:v>
                </c:pt>
                <c:pt idx="16008">
                  <c:v>6.0315328205583163E-2</c:v>
                </c:pt>
                <c:pt idx="16009">
                  <c:v>5.9148012911977133E-2</c:v>
                </c:pt>
                <c:pt idx="16010">
                  <c:v>5.7980702026865158E-2</c:v>
                </c:pt>
                <c:pt idx="16011">
                  <c:v>5.6813395550247212E-2</c:v>
                </c:pt>
                <c:pt idx="16012">
                  <c:v>5.7980819568045842E-2</c:v>
                </c:pt>
                <c:pt idx="16013">
                  <c:v>5.9148241463236238E-2</c:v>
                </c:pt>
                <c:pt idx="16014">
                  <c:v>6.0315661235818378E-2</c:v>
                </c:pt>
                <c:pt idx="16015">
                  <c:v>5.9341824412945894E-2</c:v>
                </c:pt>
                <c:pt idx="16016">
                  <c:v>5.8367992085339285E-2</c:v>
                </c:pt>
                <c:pt idx="16017">
                  <c:v>5.739416425299558E-2</c:v>
                </c:pt>
                <c:pt idx="16018">
                  <c:v>5.8561596762626685E-2</c:v>
                </c:pt>
                <c:pt idx="16019">
                  <c:v>5.9729026006706661E-2</c:v>
                </c:pt>
                <c:pt idx="16020">
                  <c:v>6.0896451985235502E-2</c:v>
                </c:pt>
                <c:pt idx="16021">
                  <c:v>6.0896435577239068E-2</c:v>
                </c:pt>
                <c:pt idx="16022">
                  <c:v>6.0896419169245604E-2</c:v>
                </c:pt>
                <c:pt idx="16023">
                  <c:v>6.089640276124917E-2</c:v>
                </c:pt>
                <c:pt idx="16024">
                  <c:v>6.1089743987400941E-2</c:v>
                </c:pt>
                <c:pt idx="16025">
                  <c:v>6.1283086295846688E-2</c:v>
                </c:pt>
                <c:pt idx="16026">
                  <c:v>6.1476429686592358E-2</c:v>
                </c:pt>
                <c:pt idx="16027">
                  <c:v>6.0308937739263969E-2</c:v>
                </c:pt>
                <c:pt idx="16028">
                  <c:v>5.9141439260836266E-2</c:v>
                </c:pt>
                <c:pt idx="16029">
                  <c:v>5.7973934251303337E-2</c:v>
                </c:pt>
                <c:pt idx="16030">
                  <c:v>5.7973746155560738E-2</c:v>
                </c:pt>
                <c:pt idx="16031">
                  <c:v>5.7973558059812205E-2</c:v>
                </c:pt>
                <c:pt idx="16032">
                  <c:v>5.7973369964069613E-2</c:v>
                </c:pt>
                <c:pt idx="16033">
                  <c:v>5.816986880352764E-2</c:v>
                </c:pt>
                <c:pt idx="16034">
                  <c:v>5.8366370395384719E-2</c:v>
                </c:pt>
                <c:pt idx="16035">
                  <c:v>5.8562874739628949E-2</c:v>
                </c:pt>
                <c:pt idx="16036">
                  <c:v>5.8562555991514879E-2</c:v>
                </c:pt>
                <c:pt idx="16037">
                  <c:v>5.8562237243400816E-2</c:v>
                </c:pt>
                <c:pt idx="16038">
                  <c:v>5.856191849528674E-2</c:v>
                </c:pt>
                <c:pt idx="16039">
                  <c:v>5.8561504122739937E-2</c:v>
                </c:pt>
                <c:pt idx="16040">
                  <c:v>5.856108975019015E-2</c:v>
                </c:pt>
                <c:pt idx="16041">
                  <c:v>5.8560675377643347E-2</c:v>
                </c:pt>
                <c:pt idx="16042">
                  <c:v>5.9143936128893015E-2</c:v>
                </c:pt>
                <c:pt idx="16043">
                  <c:v>5.9727210758737985E-2</c:v>
                </c:pt>
                <c:pt idx="16044">
                  <c:v>6.0310499267172329E-2</c:v>
                </c:pt>
                <c:pt idx="16045">
                  <c:v>5.9335921593378159E-2</c:v>
                </c:pt>
                <c:pt idx="16046">
                  <c:v>5.8361318991299628E-2</c:v>
                </c:pt>
                <c:pt idx="16047">
                  <c:v>5.7386691460936709E-2</c:v>
                </c:pt>
                <c:pt idx="16048">
                  <c:v>5.7776169899881449E-2</c:v>
                </c:pt>
                <c:pt idx="16049">
                  <c:v>5.8165663621605523E-2</c:v>
                </c:pt>
                <c:pt idx="16050">
                  <c:v>5.8555172626108924E-2</c:v>
                </c:pt>
                <c:pt idx="16051">
                  <c:v>5.8747898483638823E-2</c:v>
                </c:pt>
                <c:pt idx="16052">
                  <c:v>5.8940631565500869E-2</c:v>
                </c:pt>
                <c:pt idx="16053">
                  <c:v>5.9133371871696525E-2</c:v>
                </c:pt>
                <c:pt idx="16054">
                  <c:v>5.8548819730257294E-2</c:v>
                </c:pt>
                <c:pt idx="16055">
                  <c:v>5.7964247995511232E-2</c:v>
                </c:pt>
                <c:pt idx="16056">
                  <c:v>5.737965666745834E-2</c:v>
                </c:pt>
                <c:pt idx="16057">
                  <c:v>5.7379319974674256E-2</c:v>
                </c:pt>
                <c:pt idx="16058">
                  <c:v>5.7378983281890165E-2</c:v>
                </c:pt>
                <c:pt idx="16059">
                  <c:v>5.7378646589106089E-2</c:v>
                </c:pt>
                <c:pt idx="16060">
                  <c:v>5.6206242787292894E-2</c:v>
                </c:pt>
                <c:pt idx="16061">
                  <c:v>5.5033593416034109E-2</c:v>
                </c:pt>
                <c:pt idx="16062">
                  <c:v>5.3860698475329725E-2</c:v>
                </c:pt>
                <c:pt idx="16063">
                  <c:v>5.5024089408250036E-2</c:v>
                </c:pt>
                <c:pt idx="16064">
                  <c:v>5.6187728523056868E-2</c:v>
                </c:pt>
                <c:pt idx="16065">
                  <c:v>5.73516158197502E-2</c:v>
                </c:pt>
                <c:pt idx="16066">
                  <c:v>5.6765654218622681E-2</c:v>
                </c:pt>
                <c:pt idx="16067">
                  <c:v>5.617964689977923E-2</c:v>
                </c:pt>
                <c:pt idx="16068">
                  <c:v>5.5593593863219846E-2</c:v>
                </c:pt>
                <c:pt idx="16069">
                  <c:v>5.5592570189911698E-2</c:v>
                </c:pt>
                <c:pt idx="16070">
                  <c:v>5.5591546516603536E-2</c:v>
                </c:pt>
                <c:pt idx="16071">
                  <c:v>5.5590522843295388E-2</c:v>
                </c:pt>
                <c:pt idx="16072">
                  <c:v>5.4615076729298016E-2</c:v>
                </c:pt>
                <c:pt idx="16073">
                  <c:v>5.3639614813765189E-2</c:v>
                </c:pt>
                <c:pt idx="16074">
                  <c:v>5.2664137096696907E-2</c:v>
                </c:pt>
                <c:pt idx="16075">
                  <c:v>5.3054288362800579E-2</c:v>
                </c:pt>
                <c:pt idx="16076">
                  <c:v>5.3444448907733061E-2</c:v>
                </c:pt>
                <c:pt idx="16077">
                  <c:v>5.3834618731498828E-2</c:v>
                </c:pt>
                <c:pt idx="16078">
                  <c:v>5.3443102667015539E-2</c:v>
                </c:pt>
                <c:pt idx="16079">
                  <c:v>5.3051573284684655E-2</c:v>
                </c:pt>
                <c:pt idx="16080">
                  <c:v>5.2660030584501735E-2</c:v>
                </c:pt>
                <c:pt idx="16081">
                  <c:v>5.4219437502042278E-2</c:v>
                </c:pt>
                <c:pt idx="16082">
                  <c:v>5.5778859669705153E-2</c:v>
                </c:pt>
                <c:pt idx="16083">
                  <c:v>5.7338297087494813E-2</c:v>
                </c:pt>
                <c:pt idx="16084">
                  <c:v>5.6168932626494486E-2</c:v>
                </c:pt>
                <c:pt idx="16085">
                  <c:v>5.4999543673860618E-2</c:v>
                </c:pt>
                <c:pt idx="16086">
                  <c:v>5.3830130229593209E-2</c:v>
                </c:pt>
                <c:pt idx="16087">
                  <c:v>5.4804522254472632E-2</c:v>
                </c:pt>
                <c:pt idx="16088">
                  <c:v>5.5778950513905988E-2</c:v>
                </c:pt>
                <c:pt idx="16089">
                  <c:v>5.6753415007896262E-2</c:v>
                </c:pt>
                <c:pt idx="16090">
                  <c:v>5.6362784986339315E-2</c:v>
                </c:pt>
                <c:pt idx="16091">
                  <c:v>5.5972157693848605E-2</c:v>
                </c:pt>
                <c:pt idx="16092">
                  <c:v>5.5581533130425638E-2</c:v>
                </c:pt>
                <c:pt idx="16093">
                  <c:v>5.4996237385438386E-2</c:v>
                </c:pt>
                <c:pt idx="16094">
                  <c:v>5.4410920904201396E-2</c:v>
                </c:pt>
                <c:pt idx="16095">
                  <c:v>5.3825583686714681E-2</c:v>
                </c:pt>
                <c:pt idx="16096">
                  <c:v>5.3632935721211292E-2</c:v>
                </c:pt>
                <c:pt idx="16097">
                  <c:v>5.3440296792884458E-2</c:v>
                </c:pt>
                <c:pt idx="16098">
                  <c:v>5.3247666901738627E-2</c:v>
                </c:pt>
                <c:pt idx="16099">
                  <c:v>5.3444914002289623E-2</c:v>
                </c:pt>
                <c:pt idx="16100">
                  <c:v>5.3642131718479952E-2</c:v>
                </c:pt>
                <c:pt idx="16101">
                  <c:v>5.3839320050305145E-2</c:v>
                </c:pt>
                <c:pt idx="16102">
                  <c:v>5.4231486392848756E-2</c:v>
                </c:pt>
                <c:pt idx="16103">
                  <c:v>5.4623627409643778E-2</c:v>
                </c:pt>
                <c:pt idx="16104">
                  <c:v>5.5015743100688706E-2</c:v>
                </c:pt>
                <c:pt idx="16105">
                  <c:v>5.6185012221591009E-2</c:v>
                </c:pt>
                <c:pt idx="16106">
                  <c:v>5.7354245421430812E-2</c:v>
                </c:pt>
                <c:pt idx="16107">
                  <c:v>5.8523442700208074E-2</c:v>
                </c:pt>
                <c:pt idx="16108">
                  <c:v>5.7354978341261777E-2</c:v>
                </c:pt>
                <c:pt idx="16109">
                  <c:v>5.6186518227531963E-2</c:v>
                </c:pt>
                <c:pt idx="16110">
                  <c:v>5.5018062359018627E-2</c:v>
                </c:pt>
                <c:pt idx="16111">
                  <c:v>5.4627799020600901E-2</c:v>
                </c:pt>
                <c:pt idx="16112">
                  <c:v>5.4237541904456128E-2</c:v>
                </c:pt>
                <c:pt idx="16113">
                  <c:v>5.3847291010587293E-2</c:v>
                </c:pt>
                <c:pt idx="16114">
                  <c:v>5.4822273782997769E-2</c:v>
                </c:pt>
                <c:pt idx="16115">
                  <c:v>5.5797251651481965E-2</c:v>
                </c:pt>
                <c:pt idx="16116">
                  <c:v>5.6772224616042859E-2</c:v>
                </c:pt>
                <c:pt idx="16117">
                  <c:v>5.6772508511861157E-2</c:v>
                </c:pt>
                <c:pt idx="16118">
                  <c:v>5.6772792407682425E-2</c:v>
                </c:pt>
                <c:pt idx="16119">
                  <c:v>5.677307630350073E-2</c:v>
                </c:pt>
                <c:pt idx="16120">
                  <c:v>5.5603099334271051E-2</c:v>
                </c:pt>
                <c:pt idx="16121">
                  <c:v>5.4433043338700846E-2</c:v>
                </c:pt>
                <c:pt idx="16122">
                  <c:v>5.3262908316796087E-2</c:v>
                </c:pt>
                <c:pt idx="16123">
                  <c:v>5.3260906819917291E-2</c:v>
                </c:pt>
                <c:pt idx="16124">
                  <c:v>5.3258905323038487E-2</c:v>
                </c:pt>
                <c:pt idx="16125">
                  <c:v>5.3256903826159697E-2</c:v>
                </c:pt>
                <c:pt idx="16126">
                  <c:v>5.3257207479030379E-2</c:v>
                </c:pt>
                <c:pt idx="16127">
                  <c:v>5.325751113190106E-2</c:v>
                </c:pt>
                <c:pt idx="16128">
                  <c:v>5.3257814784771734E-2</c:v>
                </c:pt>
                <c:pt idx="16129">
                  <c:v>5.3061929639869644E-2</c:v>
                </c:pt>
                <c:pt idx="16130">
                  <c:v>5.2866053963199822E-2</c:v>
                </c:pt>
                <c:pt idx="16131">
                  <c:v>5.2670187754762274E-2</c:v>
                </c:pt>
                <c:pt idx="16132">
                  <c:v>5.2671784731727067E-2</c:v>
                </c:pt>
                <c:pt idx="16133">
                  <c:v>5.267338170869186E-2</c:v>
                </c:pt>
                <c:pt idx="16134">
                  <c:v>5.2674978685656661E-2</c:v>
                </c:pt>
                <c:pt idx="16135">
                  <c:v>5.3260087251353436E-2</c:v>
                </c:pt>
                <c:pt idx="16136">
                  <c:v>5.3845174590964849E-2</c:v>
                </c:pt>
                <c:pt idx="16137">
                  <c:v>5.4430240704496834E-2</c:v>
                </c:pt>
                <c:pt idx="16138">
                  <c:v>5.5599626753119746E-2</c:v>
                </c:pt>
                <c:pt idx="16139">
                  <c:v>5.6768963818481538E-2</c:v>
                </c:pt>
                <c:pt idx="16140">
                  <c:v>5.7938251900570302E-2</c:v>
                </c:pt>
                <c:pt idx="16141">
                  <c:v>5.7355053233279114E-2</c:v>
                </c:pt>
                <c:pt idx="16142">
                  <c:v>5.6771881751698179E-2</c:v>
                </c:pt>
                <c:pt idx="16143">
                  <c:v>5.618873745583345E-2</c:v>
                </c:pt>
                <c:pt idx="16144">
                  <c:v>5.5802085277056476E-2</c:v>
                </c:pt>
                <c:pt idx="16145">
                  <c:v>5.5415442838955012E-2</c:v>
                </c:pt>
                <c:pt idx="16146">
                  <c:v>5.5028810141523117E-2</c:v>
                </c:pt>
                <c:pt idx="16147">
                  <c:v>5.4445267770774582E-2</c:v>
                </c:pt>
                <c:pt idx="16148">
                  <c:v>5.3861740421561263E-2</c:v>
                </c:pt>
                <c:pt idx="16149">
                  <c:v>5.3278228093883204E-2</c:v>
                </c:pt>
                <c:pt idx="16150">
                  <c:v>5.3278946412502005E-2</c:v>
                </c:pt>
                <c:pt idx="16151">
                  <c:v>5.3279664731120835E-2</c:v>
                </c:pt>
                <c:pt idx="16152">
                  <c:v>5.3280383049739644E-2</c:v>
                </c:pt>
                <c:pt idx="16153">
                  <c:v>5.5033360664641977E-2</c:v>
                </c:pt>
                <c:pt idx="16154">
                  <c:v>5.6786280479289172E-2</c:v>
                </c:pt>
                <c:pt idx="16155">
                  <c:v>5.8539142493681209E-2</c:v>
                </c:pt>
                <c:pt idx="16156">
                  <c:v>5.7371778889746393E-2</c:v>
                </c:pt>
                <c:pt idx="16157">
                  <c:v>5.6204455615365155E-2</c:v>
                </c:pt>
                <c:pt idx="16158">
                  <c:v>5.5037172670543456E-2</c:v>
                </c:pt>
                <c:pt idx="16159">
                  <c:v>5.4647379598778835E-2</c:v>
                </c:pt>
                <c:pt idx="16160">
                  <c:v>5.425759798909871E-2</c:v>
                </c:pt>
                <c:pt idx="16161">
                  <c:v>5.3867827841504567E-2</c:v>
                </c:pt>
                <c:pt idx="16162">
                  <c:v>5.3868334087768345E-2</c:v>
                </c:pt>
                <c:pt idx="16163">
                  <c:v>5.386884033403213E-2</c:v>
                </c:pt>
                <c:pt idx="16164">
                  <c:v>5.3869346580295907E-2</c:v>
                </c:pt>
                <c:pt idx="16165">
                  <c:v>5.4453754122895992E-2</c:v>
                </c:pt>
                <c:pt idx="16166">
                  <c:v>5.5038150562625184E-2</c:v>
                </c:pt>
                <c:pt idx="16167">
                  <c:v>5.5622535899477535E-2</c:v>
                </c:pt>
                <c:pt idx="16168">
                  <c:v>5.620691319467843E-2</c:v>
                </c:pt>
                <c:pt idx="16169">
                  <c:v>5.6791279305366676E-2</c:v>
                </c:pt>
                <c:pt idx="16170">
                  <c:v>5.7375634231542287E-2</c:v>
                </c:pt>
                <c:pt idx="16171">
                  <c:v>5.6985618768746055E-2</c:v>
                </c:pt>
                <c:pt idx="16172">
                  <c:v>5.6595610401528905E-2</c:v>
                </c:pt>
                <c:pt idx="16173">
                  <c:v>5.620560912988639E-2</c:v>
                </c:pt>
                <c:pt idx="16174">
                  <c:v>5.6205945889847529E-2</c:v>
                </c:pt>
                <c:pt idx="16175">
                  <c:v>5.6206282649808675E-2</c:v>
                </c:pt>
                <c:pt idx="16176">
                  <c:v>5.6206619409769808E-2</c:v>
                </c:pt>
                <c:pt idx="16177">
                  <c:v>5.6206894940647095E-2</c:v>
                </c:pt>
                <c:pt idx="16178">
                  <c:v>5.620717047152439E-2</c:v>
                </c:pt>
                <c:pt idx="16179">
                  <c:v>5.6207446002401691E-2</c:v>
                </c:pt>
                <c:pt idx="16180">
                  <c:v>5.6207651119832565E-2</c:v>
                </c:pt>
                <c:pt idx="16181">
                  <c:v>5.6207856237263432E-2</c:v>
                </c:pt>
                <c:pt idx="16182">
                  <c:v>5.6208061354694319E-2</c:v>
                </c:pt>
                <c:pt idx="16183">
                  <c:v>5.6792165314401288E-2</c:v>
                </c:pt>
                <c:pt idx="16184">
                  <c:v>5.7376263559393792E-2</c:v>
                </c:pt>
                <c:pt idx="16185">
                  <c:v>5.7960356089671795E-2</c:v>
                </c:pt>
                <c:pt idx="16186">
                  <c:v>5.8157363427927107E-2</c:v>
                </c:pt>
                <c:pt idx="16187">
                  <c:v>5.835436930741407E-2</c:v>
                </c:pt>
                <c:pt idx="16188">
                  <c:v>5.855137372813269E-2</c:v>
                </c:pt>
                <c:pt idx="16189">
                  <c:v>5.7577289680879926E-2</c:v>
                </c:pt>
                <c:pt idx="16190">
                  <c:v>5.6603212853294227E-2</c:v>
                </c:pt>
                <c:pt idx="16191">
                  <c:v>5.5629143245375587E-2</c:v>
                </c:pt>
                <c:pt idx="16192">
                  <c:v>5.6213188697602355E-2</c:v>
                </c:pt>
                <c:pt idx="16193">
                  <c:v>5.6797229496418744E-2</c:v>
                </c:pt>
                <c:pt idx="16194">
                  <c:v>5.7381265641824761E-2</c:v>
                </c:pt>
                <c:pt idx="16195">
                  <c:v>5.7965305950108723E-2</c:v>
                </c:pt>
                <c:pt idx="16196">
                  <c:v>5.8549341360065975E-2</c:v>
                </c:pt>
                <c:pt idx="16197">
                  <c:v>5.9133371871696525E-2</c:v>
                </c:pt>
                <c:pt idx="16198">
                  <c:v>5.8549697807101911E-2</c:v>
                </c:pt>
                <c:pt idx="16199">
                  <c:v>5.7966028885750337E-2</c:v>
                </c:pt>
                <c:pt idx="16200">
                  <c:v>5.7382365107641817E-2</c:v>
                </c:pt>
                <c:pt idx="16201">
                  <c:v>5.7966490271505362E-2</c:v>
                </c:pt>
                <c:pt idx="16202">
                  <c:v>5.8550607761323724E-2</c:v>
                </c:pt>
                <c:pt idx="16203">
                  <c:v>5.9134717577096915E-2</c:v>
                </c:pt>
                <c:pt idx="16204">
                  <c:v>5.9134934718518856E-2</c:v>
                </c:pt>
                <c:pt idx="16205">
                  <c:v>5.9135151859943766E-2</c:v>
                </c:pt>
                <c:pt idx="16206">
                  <c:v>5.9135369001365692E-2</c:v>
                </c:pt>
                <c:pt idx="16207">
                  <c:v>5.8745153589574516E-2</c:v>
                </c:pt>
                <c:pt idx="16208">
                  <c:v>5.8354940361037513E-2</c:v>
                </c:pt>
                <c:pt idx="16209">
                  <c:v>5.7964729315756199E-2</c:v>
                </c:pt>
                <c:pt idx="16210">
                  <c:v>5.835533926467007E-2</c:v>
                </c:pt>
                <c:pt idx="16211">
                  <c:v>5.8745943919194014E-2</c:v>
                </c:pt>
                <c:pt idx="16212">
                  <c:v>5.9136543279326548E-2</c:v>
                </c:pt>
                <c:pt idx="16213">
                  <c:v>5.9330282425713469E-2</c:v>
                </c:pt>
                <c:pt idx="16214">
                  <c:v>5.9524019218101562E-2</c:v>
                </c:pt>
                <c:pt idx="16215">
                  <c:v>5.9717753656498243E-2</c:v>
                </c:pt>
                <c:pt idx="16216">
                  <c:v>5.9717902933004642E-2</c:v>
                </c:pt>
                <c:pt idx="16217">
                  <c:v>5.9718052209511055E-2</c:v>
                </c:pt>
                <c:pt idx="16218">
                  <c:v>5.9718201486017461E-2</c:v>
                </c:pt>
                <c:pt idx="16219">
                  <c:v>5.9134587318160348E-2</c:v>
                </c:pt>
                <c:pt idx="16220">
                  <c:v>5.8550978293549251E-2</c:v>
                </c:pt>
                <c:pt idx="16221">
                  <c:v>5.796737441217821E-2</c:v>
                </c:pt>
                <c:pt idx="16222">
                  <c:v>5.8551334769275376E-2</c:v>
                </c:pt>
                <c:pt idx="16223">
                  <c:v>5.9135290228042862E-2</c:v>
                </c:pt>
                <c:pt idx="16224">
                  <c:v>5.9719240788486616E-2</c:v>
                </c:pt>
                <c:pt idx="16225">
                  <c:v>5.9719336550773744E-2</c:v>
                </c:pt>
                <c:pt idx="16226">
                  <c:v>5.9719432313060886E-2</c:v>
                </c:pt>
                <c:pt idx="16227">
                  <c:v>5.9719528075348007E-2</c:v>
                </c:pt>
                <c:pt idx="16228">
                  <c:v>6.0303347442271803E-2</c:v>
                </c:pt>
                <c:pt idx="16229">
                  <c:v>6.0887165502978118E-2</c:v>
                </c:pt>
                <c:pt idx="16230">
                  <c:v>6.1470982257461011E-2</c:v>
                </c:pt>
                <c:pt idx="16231">
                  <c:v>6.1861348206726362E-2</c:v>
                </c:pt>
                <c:pt idx="16232">
                  <c:v>6.2251712682296623E-2</c:v>
                </c:pt>
                <c:pt idx="16233">
                  <c:v>6.2642075684170309E-2</c:v>
                </c:pt>
                <c:pt idx="16234">
                  <c:v>6.108438878956144E-2</c:v>
                </c:pt>
                <c:pt idx="16235">
                  <c:v>5.95267134414749E-2</c:v>
                </c:pt>
                <c:pt idx="16236">
                  <c:v>5.7969049639912167E-2</c:v>
                </c:pt>
                <c:pt idx="16237">
                  <c:v>5.8552928766424761E-2</c:v>
                </c:pt>
                <c:pt idx="16238">
                  <c:v>5.9136804627383251E-2</c:v>
                </c:pt>
                <c:pt idx="16239">
                  <c:v>5.9720677222793568E-2</c:v>
                </c:pt>
                <c:pt idx="16240">
                  <c:v>6.0304574309834463E-2</c:v>
                </c:pt>
                <c:pt idx="16241">
                  <c:v>6.0888467314939403E-2</c:v>
                </c:pt>
                <c:pt idx="16242">
                  <c:v>6.1472356238102453E-2</c:v>
                </c:pt>
                <c:pt idx="16243">
                  <c:v>6.1472501718405653E-2</c:v>
                </c:pt>
                <c:pt idx="16244">
                  <c:v>6.1472647198708867E-2</c:v>
                </c:pt>
                <c:pt idx="16245">
                  <c:v>6.1472792679012074E-2</c:v>
                </c:pt>
                <c:pt idx="16246">
                  <c:v>6.1472954323793419E-2</c:v>
                </c:pt>
                <c:pt idx="16247">
                  <c:v>6.1473115968574771E-2</c:v>
                </c:pt>
                <c:pt idx="16248">
                  <c:v>6.1473277613356116E-2</c:v>
                </c:pt>
                <c:pt idx="16249">
                  <c:v>6.0889637851744921E-2</c:v>
                </c:pt>
                <c:pt idx="16250">
                  <c:v>6.0306001029126782E-2</c:v>
                </c:pt>
                <c:pt idx="16251">
                  <c:v>5.9722367145507639E-2</c:v>
                </c:pt>
                <c:pt idx="16252">
                  <c:v>5.9722462907794767E-2</c:v>
                </c:pt>
                <c:pt idx="16253">
                  <c:v>5.9722558670081902E-2</c:v>
                </c:pt>
                <c:pt idx="16254">
                  <c:v>5.9722654432369029E-2</c:v>
                </c:pt>
                <c:pt idx="16255">
                  <c:v>6.0890168422166116E-2</c:v>
                </c:pt>
                <c:pt idx="16256">
                  <c:v>6.2057679146412068E-2</c:v>
                </c:pt>
                <c:pt idx="16257">
                  <c:v>6.322518660510687E-2</c:v>
                </c:pt>
                <c:pt idx="16258">
                  <c:v>6.147405889646744E-2</c:v>
                </c:pt>
                <c:pt idx="16259">
                  <c:v>5.9722936086154706E-2</c:v>
                </c:pt>
                <c:pt idx="16260">
                  <c:v>5.7971818174168688E-2</c:v>
                </c:pt>
                <c:pt idx="16261">
                  <c:v>5.8945879253166029E-2</c:v>
                </c:pt>
                <c:pt idx="16262">
                  <c:v>5.9919936790442885E-2</c:v>
                </c:pt>
                <c:pt idx="16263">
                  <c:v>6.08939907859933E-2</c:v>
                </c:pt>
                <c:pt idx="16264">
                  <c:v>6.0503841704543336E-2</c:v>
                </c:pt>
                <c:pt idx="16265">
                  <c:v>6.0113694806347581E-2</c:v>
                </c:pt>
                <c:pt idx="16266">
                  <c:v>5.9723550091407493E-2</c:v>
                </c:pt>
                <c:pt idx="16267">
                  <c:v>6.0113929103110648E-2</c:v>
                </c:pt>
                <c:pt idx="16268">
                  <c:v>6.050430571323568E-2</c:v>
                </c:pt>
                <c:pt idx="16269">
                  <c:v>6.0894679921781117E-2</c:v>
                </c:pt>
                <c:pt idx="16270">
                  <c:v>6.031104080721407E-2</c:v>
                </c:pt>
                <c:pt idx="16271">
                  <c:v>5.9727403815255264E-2</c:v>
                </c:pt>
                <c:pt idx="16272">
                  <c:v>5.9143768945904694E-2</c:v>
                </c:pt>
                <c:pt idx="16273">
                  <c:v>5.9143846088251004E-2</c:v>
                </c:pt>
                <c:pt idx="16274">
                  <c:v>5.914392323060029E-2</c:v>
                </c:pt>
                <c:pt idx="16275">
                  <c:v>5.9144000372946592E-2</c:v>
                </c:pt>
                <c:pt idx="16276">
                  <c:v>5.9144151800519677E-2</c:v>
                </c:pt>
                <c:pt idx="16277">
                  <c:v>5.9144303228089778E-2</c:v>
                </c:pt>
                <c:pt idx="16278">
                  <c:v>5.9144454655662863E-2</c:v>
                </c:pt>
                <c:pt idx="16279">
                  <c:v>5.9144523226638684E-2</c:v>
                </c:pt>
                <c:pt idx="16280">
                  <c:v>5.9144591797614499E-2</c:v>
                </c:pt>
                <c:pt idx="16281">
                  <c:v>5.9144660368590313E-2</c:v>
                </c:pt>
                <c:pt idx="16282">
                  <c:v>5.9144791796293963E-2</c:v>
                </c:pt>
                <c:pt idx="16283">
                  <c:v>5.9144923223997607E-2</c:v>
                </c:pt>
                <c:pt idx="16284">
                  <c:v>5.9145054651701258E-2</c:v>
                </c:pt>
                <c:pt idx="16285">
                  <c:v>5.9728857028428992E-2</c:v>
                </c:pt>
                <c:pt idx="16286">
                  <c:v>6.0312656139608553E-2</c:v>
                </c:pt>
                <c:pt idx="16287">
                  <c:v>6.0896451985234017E-2</c:v>
                </c:pt>
                <c:pt idx="16288">
                  <c:v>6.0896561371868489E-2</c:v>
                </c:pt>
                <c:pt idx="16289">
                  <c:v>6.0896670758499992E-2</c:v>
                </c:pt>
                <c:pt idx="16290">
                  <c:v>6.0896780145134465E-2</c:v>
                </c:pt>
                <c:pt idx="16291">
                  <c:v>5.9922924549539999E-2</c:v>
                </c:pt>
                <c:pt idx="16292">
                  <c:v>5.8949071678351186E-2</c:v>
                </c:pt>
                <c:pt idx="16293">
                  <c:v>5.7975221531563537E-2</c:v>
                </c:pt>
                <c:pt idx="16294">
                  <c:v>5.8949255415052484E-2</c:v>
                </c:pt>
                <c:pt idx="16295">
                  <c:v>5.9923283304854087E-2</c:v>
                </c:pt>
                <c:pt idx="16296">
                  <c:v>6.08973052009728E-2</c:v>
                </c:pt>
                <c:pt idx="16297">
                  <c:v>6.0897395444945004E-2</c:v>
                </c:pt>
                <c:pt idx="16298">
                  <c:v>6.0897485688917223E-2</c:v>
                </c:pt>
                <c:pt idx="16299">
                  <c:v>6.0897575932889442E-2</c:v>
                </c:pt>
                <c:pt idx="16300">
                  <c:v>6.0897666176861653E-2</c:v>
                </c:pt>
                <c:pt idx="16301">
                  <c:v>6.0897756420833865E-2</c:v>
                </c:pt>
                <c:pt idx="16302">
                  <c:v>6.0897846664806084E-2</c:v>
                </c:pt>
                <c:pt idx="16303">
                  <c:v>6.109136306398158E-2</c:v>
                </c:pt>
                <c:pt idx="16304">
                  <c:v>6.1284878732609606E-2</c:v>
                </c:pt>
                <c:pt idx="16305">
                  <c:v>6.1478393670685694E-2</c:v>
                </c:pt>
                <c:pt idx="16306">
                  <c:v>6.1478393670687179E-2</c:v>
                </c:pt>
                <c:pt idx="16307">
                  <c:v>6.1478393670685694E-2</c:v>
                </c:pt>
                <c:pt idx="16308">
                  <c:v>6.1478393670687179E-2</c:v>
                </c:pt>
                <c:pt idx="16309">
                  <c:v>6.10914555826449E-2</c:v>
                </c:pt>
                <c:pt idx="16310">
                  <c:v>6.070451641230714E-2</c:v>
                </c:pt>
                <c:pt idx="16311">
                  <c:v>6.0317576159670955E-2</c:v>
                </c:pt>
                <c:pt idx="16312">
                  <c:v>6.0120686736736685E-2</c:v>
                </c:pt>
                <c:pt idx="16313">
                  <c:v>5.9923796212842183E-2</c:v>
                </c:pt>
                <c:pt idx="16314">
                  <c:v>5.9726904587993429E-2</c:v>
                </c:pt>
                <c:pt idx="16315">
                  <c:v>5.9726631383821324E-2</c:v>
                </c:pt>
                <c:pt idx="16316">
                  <c:v>5.9726358179649219E-2</c:v>
                </c:pt>
                <c:pt idx="16317">
                  <c:v>5.9726084975477108E-2</c:v>
                </c:pt>
                <c:pt idx="16318">
                  <c:v>5.9338887145032257E-2</c:v>
                </c:pt>
                <c:pt idx="16319">
                  <c:v>5.8951683578413572E-2</c:v>
                </c:pt>
                <c:pt idx="16320">
                  <c:v>5.8564474275621059E-2</c:v>
                </c:pt>
                <c:pt idx="16321">
                  <c:v>5.8564155527505504E-2</c:v>
                </c:pt>
                <c:pt idx="16322">
                  <c:v>5.8563836779392912E-2</c:v>
                </c:pt>
                <c:pt idx="16323">
                  <c:v>5.8563518031277358E-2</c:v>
                </c:pt>
                <c:pt idx="16324">
                  <c:v>5.8563141328960719E-2</c:v>
                </c:pt>
                <c:pt idx="16325">
                  <c:v>5.8562764626644094E-2</c:v>
                </c:pt>
                <c:pt idx="16326">
                  <c:v>5.8562387924327462E-2</c:v>
                </c:pt>
                <c:pt idx="16327">
                  <c:v>5.8171648173253161E-2</c:v>
                </c:pt>
                <c:pt idx="16328">
                  <c:v>5.7780899470838178E-2</c:v>
                </c:pt>
                <c:pt idx="16329">
                  <c:v>5.7390141817079521E-2</c:v>
                </c:pt>
                <c:pt idx="16330">
                  <c:v>5.8363624877199122E-2</c:v>
                </c:pt>
                <c:pt idx="16331">
                  <c:v>5.9337132865601598E-2</c:v>
                </c:pt>
                <c:pt idx="16332">
                  <c:v>6.0310665782289954E-2</c:v>
                </c:pt>
                <c:pt idx="16333">
                  <c:v>5.9726329328404118E-2</c:v>
                </c:pt>
                <c:pt idx="16334">
                  <c:v>5.9141976301846269E-2</c:v>
                </c:pt>
                <c:pt idx="16335">
                  <c:v>5.855760670261638E-2</c:v>
                </c:pt>
                <c:pt idx="16336">
                  <c:v>5.8166579146857585E-2</c:v>
                </c:pt>
                <c:pt idx="16337">
                  <c:v>5.7775538109505649E-2</c:v>
                </c:pt>
                <c:pt idx="16338">
                  <c:v>5.7384483590557603E-2</c:v>
                </c:pt>
                <c:pt idx="16339">
                  <c:v>5.7190279628655444E-2</c:v>
                </c:pt>
                <c:pt idx="16340">
                  <c:v>5.699606925414237E-2</c:v>
                </c:pt>
                <c:pt idx="16341">
                  <c:v>5.6801852467021366E-2</c:v>
                </c:pt>
                <c:pt idx="16342">
                  <c:v>5.7385206815265995E-2</c:v>
                </c:pt>
                <c:pt idx="16343">
                  <c:v>5.7968574715547838E-2</c:v>
                </c:pt>
                <c:pt idx="16344">
                  <c:v>5.855195616786691E-2</c:v>
                </c:pt>
                <c:pt idx="16345">
                  <c:v>5.7967546230216833E-2</c:v>
                </c:pt>
                <c:pt idx="16346">
                  <c:v>5.7383121271031519E-2</c:v>
                </c:pt>
                <c:pt idx="16347">
                  <c:v>5.6798681290310966E-2</c:v>
                </c:pt>
                <c:pt idx="16348">
                  <c:v>5.6793939626088336E-2</c:v>
                </c:pt>
                <c:pt idx="16349">
                  <c:v>5.6789197961862728E-2</c:v>
                </c:pt>
                <c:pt idx="16350">
                  <c:v>5.6784456297640097E-2</c:v>
                </c:pt>
                <c:pt idx="16351">
                  <c:v>5.5027942776620729E-2</c:v>
                </c:pt>
                <c:pt idx="16352">
                  <c:v>5.3271097149052087E-2</c:v>
                </c:pt>
                <c:pt idx="16353">
                  <c:v>5.1513919414931185E-2</c:v>
                </c:pt>
                <c:pt idx="16354">
                  <c:v>5.3265308153999852E-2</c:v>
                </c:pt>
                <c:pt idx="16355">
                  <c:v>5.5016799023181857E-2</c:v>
                </c:pt>
                <c:pt idx="16356">
                  <c:v>5.6768392022474225E-2</c:v>
                </c:pt>
                <c:pt idx="16357">
                  <c:v>5.5014347774540485E-2</c:v>
                </c:pt>
                <c:pt idx="16358">
                  <c:v>5.3260214621974021E-2</c:v>
                </c:pt>
                <c:pt idx="16359">
                  <c:v>5.1505992564780806E-2</c:v>
                </c:pt>
                <c:pt idx="16360">
                  <c:v>5.2674164758832076E-2</c:v>
                </c:pt>
                <c:pt idx="16361">
                  <c:v>5.3842362587459773E-2</c:v>
                </c:pt>
                <c:pt idx="16362">
                  <c:v>5.5010586050663918E-2</c:v>
                </c:pt>
                <c:pt idx="16363">
                  <c:v>5.5010177509223677E-2</c:v>
                </c:pt>
                <c:pt idx="16364">
                  <c:v>5.5009768967783451E-2</c:v>
                </c:pt>
                <c:pt idx="16365">
                  <c:v>5.5009360426343218E-2</c:v>
                </c:pt>
                <c:pt idx="16366">
                  <c:v>5.5395786713884274E-2</c:v>
                </c:pt>
                <c:pt idx="16367">
                  <c:v>5.5782229235879548E-2</c:v>
                </c:pt>
                <c:pt idx="16368">
                  <c:v>5.6168687992329061E-2</c:v>
                </c:pt>
                <c:pt idx="16369">
                  <c:v>5.558404403292197E-2</c:v>
                </c:pt>
                <c:pt idx="16370">
                  <c:v>5.4999394113884041E-2</c:v>
                </c:pt>
                <c:pt idx="16371">
                  <c:v>5.4414738235215296E-2</c:v>
                </c:pt>
                <c:pt idx="16372">
                  <c:v>5.4414184234464681E-2</c:v>
                </c:pt>
                <c:pt idx="16373">
                  <c:v>5.441363023371408E-2</c:v>
                </c:pt>
                <c:pt idx="16374">
                  <c:v>5.4413076232963459E-2</c:v>
                </c:pt>
                <c:pt idx="16375">
                  <c:v>5.5387574210515586E-2</c:v>
                </c:pt>
                <c:pt idx="16376">
                  <c:v>5.636210256515594E-2</c:v>
                </c:pt>
                <c:pt idx="16377">
                  <c:v>5.733666129688747E-2</c:v>
                </c:pt>
                <c:pt idx="16378">
                  <c:v>5.6752207390925333E-2</c:v>
                </c:pt>
                <c:pt idx="16379">
                  <c:v>5.6167754056431672E-2</c:v>
                </c:pt>
                <c:pt idx="16380">
                  <c:v>5.5583301293412442E-2</c:v>
                </c:pt>
                <c:pt idx="16381">
                  <c:v>5.5583062436307201E-2</c:v>
                </c:pt>
                <c:pt idx="16382">
                  <c:v>5.5582823579201975E-2</c:v>
                </c:pt>
                <c:pt idx="16383">
                  <c:v>5.5582584722096734E-2</c:v>
                </c:pt>
                <c:pt idx="16384">
                  <c:v>5.5974512952080786E-2</c:v>
                </c:pt>
                <c:pt idx="16385">
                  <c:v>5.636642060489408E-2</c:v>
                </c:pt>
                <c:pt idx="16386">
                  <c:v>5.6758307680536656E-2</c:v>
                </c:pt>
                <c:pt idx="16387">
                  <c:v>5.5592317452881575E-2</c:v>
                </c:pt>
                <c:pt idx="16388">
                  <c:v>5.442647907335442E-2</c:v>
                </c:pt>
                <c:pt idx="16389">
                  <c:v>5.3260792541955211E-2</c:v>
                </c:pt>
                <c:pt idx="16390">
                  <c:v>5.3846502544030193E-2</c:v>
                </c:pt>
                <c:pt idx="16391">
                  <c:v>5.4432177441430446E-2</c:v>
                </c:pt>
                <c:pt idx="16392">
                  <c:v>5.5017817234155969E-2</c:v>
                </c:pt>
                <c:pt idx="16393">
                  <c:v>5.5405591409651844E-2</c:v>
                </c:pt>
                <c:pt idx="16394">
                  <c:v>5.5793357143233011E-2</c:v>
                </c:pt>
                <c:pt idx="16395">
                  <c:v>5.6181114434896484E-2</c:v>
                </c:pt>
                <c:pt idx="16396">
                  <c:v>5.5012371944761169E-2</c:v>
                </c:pt>
                <c:pt idx="16397">
                  <c:v>5.384361704553154E-2</c:v>
                </c:pt>
                <c:pt idx="16398">
                  <c:v>5.2674849737207569E-2</c:v>
                </c:pt>
                <c:pt idx="16399">
                  <c:v>5.3259489655493646E-2</c:v>
                </c:pt>
                <c:pt idx="16400">
                  <c:v>5.384412010368439E-2</c:v>
                </c:pt>
                <c:pt idx="16401">
                  <c:v>5.4428741081773868E-2</c:v>
                </c:pt>
                <c:pt idx="16402">
                  <c:v>5.3260247263357735E-2</c:v>
                </c:pt>
                <c:pt idx="16403">
                  <c:v>5.2091753444941602E-2</c:v>
                </c:pt>
                <c:pt idx="16404">
                  <c:v>5.0923259626525476E-2</c:v>
                </c:pt>
                <c:pt idx="16405">
                  <c:v>5.2091776875271015E-2</c:v>
                </c:pt>
                <c:pt idx="16406">
                  <c:v>5.3260292981073667E-2</c:v>
                </c:pt>
                <c:pt idx="16407">
                  <c:v>5.442880794393342E-2</c:v>
                </c:pt>
                <c:pt idx="16408">
                  <c:v>5.3843875024069981E-2</c:v>
                </c:pt>
                <c:pt idx="16409">
                  <c:v>5.3258924715146719E-2</c:v>
                </c:pt>
                <c:pt idx="16410">
                  <c:v>5.267395701716366E-2</c:v>
                </c:pt>
                <c:pt idx="16411">
                  <c:v>5.306306318047959E-2</c:v>
                </c:pt>
                <c:pt idx="16412">
                  <c:v>5.3452194669544123E-2</c:v>
                </c:pt>
                <c:pt idx="16413">
                  <c:v>5.3841351484357251E-2</c:v>
                </c:pt>
                <c:pt idx="16414">
                  <c:v>5.4232391202661261E-2</c:v>
                </c:pt>
                <c:pt idx="16415">
                  <c:v>5.4623424534945286E-2</c:v>
                </c:pt>
                <c:pt idx="16416">
                  <c:v>5.5014451481212291E-2</c:v>
                </c:pt>
                <c:pt idx="16417">
                  <c:v>5.3846702448473692E-2</c:v>
                </c:pt>
                <c:pt idx="16418">
                  <c:v>5.2678997990508146E-2</c:v>
                </c:pt>
                <c:pt idx="16419">
                  <c:v>5.1511338107315625E-2</c:v>
                </c:pt>
                <c:pt idx="16420">
                  <c:v>5.268078317867906E-2</c:v>
                </c:pt>
                <c:pt idx="16421">
                  <c:v>5.3850184654934796E-2</c:v>
                </c:pt>
                <c:pt idx="16422">
                  <c:v>5.5019542536082842E-2</c:v>
                </c:pt>
                <c:pt idx="16423">
                  <c:v>5.540775049899628E-2</c:v>
                </c:pt>
                <c:pt idx="16424">
                  <c:v>5.579594222745253E-2</c:v>
                </c:pt>
                <c:pt idx="16425">
                  <c:v>5.6184117721457497E-2</c:v>
                </c:pt>
                <c:pt idx="16426">
                  <c:v>5.5797878724238643E-2</c:v>
                </c:pt>
                <c:pt idx="16427">
                  <c:v>5.5411657422570433E-2</c:v>
                </c:pt>
                <c:pt idx="16428">
                  <c:v>5.5025453816461803E-2</c:v>
                </c:pt>
                <c:pt idx="16429">
                  <c:v>5.5025862357902036E-2</c:v>
                </c:pt>
                <c:pt idx="16430">
                  <c:v>5.5026270899342256E-2</c:v>
                </c:pt>
                <c:pt idx="16431">
                  <c:v>5.5026679440782482E-2</c:v>
                </c:pt>
                <c:pt idx="16432">
                  <c:v>5.4442670078958907E-2</c:v>
                </c:pt>
                <c:pt idx="16433">
                  <c:v>5.3858664472522112E-2</c:v>
                </c:pt>
                <c:pt idx="16434">
                  <c:v>5.327466262146615E-2</c:v>
                </c:pt>
                <c:pt idx="16435">
                  <c:v>5.3662476243421749E-2</c:v>
                </c:pt>
                <c:pt idx="16436">
                  <c:v>5.4050279745899377E-2</c:v>
                </c:pt>
                <c:pt idx="16437">
                  <c:v>5.4438073128902018E-2</c:v>
                </c:pt>
                <c:pt idx="16438">
                  <c:v>5.4439028302607009E-2</c:v>
                </c:pt>
                <c:pt idx="16439">
                  <c:v>5.4439983476317927E-2</c:v>
                </c:pt>
                <c:pt idx="16440">
                  <c:v>5.4440938650022912E-2</c:v>
                </c:pt>
                <c:pt idx="16441">
                  <c:v>5.4441693237255159E-2</c:v>
                </c:pt>
                <c:pt idx="16442">
                  <c:v>5.4442447824481474E-2</c:v>
                </c:pt>
                <c:pt idx="16443">
                  <c:v>5.4443202411713722E-2</c:v>
                </c:pt>
                <c:pt idx="16444">
                  <c:v>5.5027785672687547E-2</c:v>
                </c:pt>
                <c:pt idx="16445">
                  <c:v>5.5612355381627121E-2</c:v>
                </c:pt>
                <c:pt idx="16446">
                  <c:v>5.6196911538526496E-2</c:v>
                </c:pt>
                <c:pt idx="16447">
                  <c:v>5.5613335700075858E-2</c:v>
                </c:pt>
                <c:pt idx="16448">
                  <c:v>5.5029772107444981E-2</c:v>
                </c:pt>
                <c:pt idx="16449">
                  <c:v>5.4446220760627884E-2</c:v>
                </c:pt>
                <c:pt idx="16450">
                  <c:v>5.5030652173476739E-2</c:v>
                </c:pt>
                <c:pt idx="16451">
                  <c:v>5.5615072973281436E-2</c:v>
                </c:pt>
                <c:pt idx="16452">
                  <c:v>5.61994831600479E-2</c:v>
                </c:pt>
                <c:pt idx="16453">
                  <c:v>5.678410626074562E-2</c:v>
                </c:pt>
                <c:pt idx="16454">
                  <c:v>5.7368712707135491E-2</c:v>
                </c:pt>
                <c:pt idx="16455">
                  <c:v>5.7953302499211594E-2</c:v>
                </c:pt>
                <c:pt idx="16456">
                  <c:v>5.795372277564606E-2</c:v>
                </c:pt>
                <c:pt idx="16457">
                  <c:v>5.7954143052074587E-2</c:v>
                </c:pt>
                <c:pt idx="16458">
                  <c:v>5.7954563328509061E-2</c:v>
                </c:pt>
                <c:pt idx="16459">
                  <c:v>5.7370807517371315E-2</c:v>
                </c:pt>
                <c:pt idx="16460">
                  <c:v>5.678705742095104E-2</c:v>
                </c:pt>
                <c:pt idx="16461">
                  <c:v>5.6203313039242274E-2</c:v>
                </c:pt>
                <c:pt idx="16462">
                  <c:v>5.6203750827191763E-2</c:v>
                </c:pt>
                <c:pt idx="16463">
                  <c:v>5.6204188615141239E-2</c:v>
                </c:pt>
                <c:pt idx="16464">
                  <c:v>5.6204626403090714E-2</c:v>
                </c:pt>
                <c:pt idx="16465">
                  <c:v>5.6789038957378794E-2</c:v>
                </c:pt>
                <c:pt idx="16466">
                  <c:v>5.7373438694381614E-2</c:v>
                </c:pt>
                <c:pt idx="16467">
                  <c:v>5.7957825614093246E-2</c:v>
                </c:pt>
                <c:pt idx="16468">
                  <c:v>5.7374332639005723E-2</c:v>
                </c:pt>
                <c:pt idx="16469">
                  <c:v>5.6790851338260548E-2</c:v>
                </c:pt>
                <c:pt idx="16470">
                  <c:v>5.6207381711863659E-2</c:v>
                </c:pt>
                <c:pt idx="16471">
                  <c:v>5.6988463270450242E-2</c:v>
                </c:pt>
                <c:pt idx="16472">
                  <c:v>5.7769533148629898E-2</c:v>
                </c:pt>
                <c:pt idx="16473">
                  <c:v>5.855059134639666E-2</c:v>
                </c:pt>
                <c:pt idx="16474">
                  <c:v>5.75765393283722E-2</c:v>
                </c:pt>
                <c:pt idx="16475">
                  <c:v>5.6602496845751117E-2</c:v>
                </c:pt>
                <c:pt idx="16476">
                  <c:v>5.5628463898543819E-2</c:v>
                </c:pt>
                <c:pt idx="16477">
                  <c:v>5.6212640739052883E-2</c:v>
                </c:pt>
                <c:pt idx="16478">
                  <c:v>5.6796809660603395E-2</c:v>
                </c:pt>
                <c:pt idx="16479">
                  <c:v>5.738097066318943E-2</c:v>
                </c:pt>
                <c:pt idx="16480">
                  <c:v>5.6797344271677618E-2</c:v>
                </c:pt>
                <c:pt idx="16481">
                  <c:v>5.6213724411265105E-2</c:v>
                </c:pt>
                <c:pt idx="16482">
                  <c:v>5.5630111081957839E-2</c:v>
                </c:pt>
                <c:pt idx="16483">
                  <c:v>5.5630315816619473E-2</c:v>
                </c:pt>
                <c:pt idx="16484">
                  <c:v>5.56305205512811E-2</c:v>
                </c:pt>
                <c:pt idx="16485">
                  <c:v>5.5630725285942734E-2</c:v>
                </c:pt>
                <c:pt idx="16486">
                  <c:v>5.5630902102241413E-2</c:v>
                </c:pt>
                <c:pt idx="16487">
                  <c:v>5.5631078918540092E-2</c:v>
                </c:pt>
                <c:pt idx="16488">
                  <c:v>5.5631255734838778E-2</c:v>
                </c:pt>
                <c:pt idx="16489">
                  <c:v>5.5824921731944213E-2</c:v>
                </c:pt>
                <c:pt idx="16490">
                  <c:v>5.6018586295009158E-2</c:v>
                </c:pt>
                <c:pt idx="16491">
                  <c:v>5.6212249424029172E-2</c:v>
                </c:pt>
                <c:pt idx="16492">
                  <c:v>5.6602798334895427E-2</c:v>
                </c:pt>
                <c:pt idx="16493">
                  <c:v>5.6993343425066845E-2</c:v>
                </c:pt>
                <c:pt idx="16494">
                  <c:v>5.7383884694543447E-2</c:v>
                </c:pt>
                <c:pt idx="16495">
                  <c:v>5.7967947897839676E-2</c:v>
                </c:pt>
                <c:pt idx="16496">
                  <c:v>5.855200457003365E-2</c:v>
                </c:pt>
                <c:pt idx="16497">
                  <c:v>5.9136054711125347E-2</c:v>
                </c:pt>
                <c:pt idx="16498">
                  <c:v>5.913631185228465E-2</c:v>
                </c:pt>
                <c:pt idx="16499">
                  <c:v>5.9136568993443973E-2</c:v>
                </c:pt>
                <c:pt idx="16500">
                  <c:v>5.9136826134603269E-2</c:v>
                </c:pt>
                <c:pt idx="16501">
                  <c:v>5.9136997562042812E-2</c:v>
                </c:pt>
                <c:pt idx="16502">
                  <c:v>5.9137168989482354E-2</c:v>
                </c:pt>
                <c:pt idx="16503">
                  <c:v>5.9137340416921896E-2</c:v>
                </c:pt>
                <c:pt idx="16504">
                  <c:v>5.9137494701617492E-2</c:v>
                </c:pt>
                <c:pt idx="16505">
                  <c:v>5.9137648986313074E-2</c:v>
                </c:pt>
                <c:pt idx="16506">
                  <c:v>5.913780327100867E-2</c:v>
                </c:pt>
                <c:pt idx="16507">
                  <c:v>5.9721737410392287E-2</c:v>
                </c:pt>
                <c:pt idx="16508">
                  <c:v>6.0305667467839962E-2</c:v>
                </c:pt>
                <c:pt idx="16509">
                  <c:v>6.0889593443345741E-2</c:v>
                </c:pt>
                <c:pt idx="16510">
                  <c:v>5.9722092264772285E-2</c:v>
                </c:pt>
                <c:pt idx="16511">
                  <c:v>5.8554595331415306E-2</c:v>
                </c:pt>
                <c:pt idx="16512">
                  <c:v>5.7387102643274797E-2</c:v>
                </c:pt>
                <c:pt idx="16513">
                  <c:v>5.7387183091994601E-2</c:v>
                </c:pt>
                <c:pt idx="16514">
                  <c:v>5.7387263540711442E-2</c:v>
                </c:pt>
                <c:pt idx="16515">
                  <c:v>5.7387343989431246E-2</c:v>
                </c:pt>
                <c:pt idx="16516">
                  <c:v>5.738746317271616E-2</c:v>
                </c:pt>
                <c:pt idx="16517">
                  <c:v>5.7387582356004052E-2</c:v>
                </c:pt>
                <c:pt idx="16518">
                  <c:v>5.7387701539288967E-2</c:v>
                </c:pt>
                <c:pt idx="16519">
                  <c:v>5.7971662493980496E-2</c:v>
                </c:pt>
                <c:pt idx="16520">
                  <c:v>5.8555618305428998E-2</c:v>
                </c:pt>
                <c:pt idx="16521">
                  <c:v>5.9139568973634454E-2</c:v>
                </c:pt>
                <c:pt idx="16522">
                  <c:v>5.8555937079200975E-2</c:v>
                </c:pt>
                <c:pt idx="16523">
                  <c:v>5.7972309021790083E-2</c:v>
                </c:pt>
                <c:pt idx="16524">
                  <c:v>5.7388684801401781E-2</c:v>
                </c:pt>
                <c:pt idx="16525">
                  <c:v>5.7195329006696341E-2</c:v>
                </c:pt>
                <c:pt idx="16526">
                  <c:v>5.7001974294286363E-2</c:v>
                </c:pt>
                <c:pt idx="16527">
                  <c:v>5.6808620664173332E-2</c:v>
                </c:pt>
                <c:pt idx="16528">
                  <c:v>5.7392488343994692E-2</c:v>
                </c:pt>
                <c:pt idx="16529">
                  <c:v>5.7976353003181248E-2</c:v>
                </c:pt>
                <c:pt idx="16530">
                  <c:v>5.8560214641732999E-2</c:v>
                </c:pt>
                <c:pt idx="16531">
                  <c:v>5.8560405890601443E-2</c:v>
                </c:pt>
                <c:pt idx="16532">
                  <c:v>5.8560597139469879E-2</c:v>
                </c:pt>
                <c:pt idx="16533">
                  <c:v>5.8560788388338336E-2</c:v>
                </c:pt>
                <c:pt idx="16534">
                  <c:v>5.8947882834231698E-2</c:v>
                </c:pt>
                <c:pt idx="16535">
                  <c:v>5.9334974357927776E-2</c:v>
                </c:pt>
                <c:pt idx="16536">
                  <c:v>5.9722062959417621E-2</c:v>
                </c:pt>
                <c:pt idx="16537">
                  <c:v>5.9722184070545463E-2</c:v>
                </c:pt>
                <c:pt idx="16538">
                  <c:v>5.9722305181673312E-2</c:v>
                </c:pt>
                <c:pt idx="16539">
                  <c:v>5.972242629280114E-2</c:v>
                </c:pt>
                <c:pt idx="16540">
                  <c:v>5.9722519238550417E-2</c:v>
                </c:pt>
                <c:pt idx="16541">
                  <c:v>5.9722612184298217E-2</c:v>
                </c:pt>
                <c:pt idx="16542">
                  <c:v>5.9722705130047488E-2</c:v>
                </c:pt>
                <c:pt idx="16543">
                  <c:v>5.9722857223093229E-2</c:v>
                </c:pt>
                <c:pt idx="16544">
                  <c:v>5.9723009316136021E-2</c:v>
                </c:pt>
                <c:pt idx="16545">
                  <c:v>5.9723161409181769E-2</c:v>
                </c:pt>
                <c:pt idx="16546">
                  <c:v>5.9723198024172419E-2</c:v>
                </c:pt>
                <c:pt idx="16547">
                  <c:v>5.9723234639166047E-2</c:v>
                </c:pt>
                <c:pt idx="16548">
                  <c:v>5.9723271254156697E-2</c:v>
                </c:pt>
                <c:pt idx="16549">
                  <c:v>6.0113549765492762E-2</c:v>
                </c:pt>
                <c:pt idx="16550">
                  <c:v>6.0503827894759353E-2</c:v>
                </c:pt>
                <c:pt idx="16551">
                  <c:v>6.0894105641956443E-2</c:v>
                </c:pt>
                <c:pt idx="16552">
                  <c:v>6.0310441302406391E-2</c:v>
                </c:pt>
                <c:pt idx="16553">
                  <c:v>5.972677859563337E-2</c:v>
                </c:pt>
                <c:pt idx="16554">
                  <c:v>5.9143117521634439E-2</c:v>
                </c:pt>
                <c:pt idx="16555">
                  <c:v>5.91431346643784E-2</c:v>
                </c:pt>
                <c:pt idx="16556">
                  <c:v>5.9143151807122353E-2</c:v>
                </c:pt>
                <c:pt idx="16557">
                  <c:v>5.9143168949866307E-2</c:v>
                </c:pt>
                <c:pt idx="16558">
                  <c:v>5.8949794688934194E-2</c:v>
                </c:pt>
                <c:pt idx="16559">
                  <c:v>5.8756421239724806E-2</c:v>
                </c:pt>
                <c:pt idx="16560">
                  <c:v>5.856304860223812E-2</c:v>
                </c:pt>
                <c:pt idx="16561">
                  <c:v>5.8563147124380981E-2</c:v>
                </c:pt>
                <c:pt idx="16562">
                  <c:v>5.8563245646526818E-2</c:v>
                </c:pt>
                <c:pt idx="16563">
                  <c:v>5.8563344168669693E-2</c:v>
                </c:pt>
                <c:pt idx="16564">
                  <c:v>5.9147147274084801E-2</c:v>
                </c:pt>
                <c:pt idx="16565">
                  <c:v>5.973094768541725E-2</c:v>
                </c:pt>
                <c:pt idx="16566">
                  <c:v>6.0314745402672988E-2</c:v>
                </c:pt>
                <c:pt idx="16567">
                  <c:v>6.0118065063646468E-2</c:v>
                </c:pt>
                <c:pt idx="16568">
                  <c:v>5.9921385825575699E-2</c:v>
                </c:pt>
                <c:pt idx="16569">
                  <c:v>5.9724707688465141E-2</c:v>
                </c:pt>
                <c:pt idx="16570">
                  <c:v>5.9724792184600847E-2</c:v>
                </c:pt>
                <c:pt idx="16571">
                  <c:v>5.9724876680736554E-2</c:v>
                </c:pt>
                <c:pt idx="16572">
                  <c:v>5.972496117687226E-2</c:v>
                </c:pt>
                <c:pt idx="16573">
                  <c:v>5.9141359254831903E-2</c:v>
                </c:pt>
                <c:pt idx="16574">
                  <c:v>5.8557760026874218E-2</c:v>
                </c:pt>
                <c:pt idx="16575">
                  <c:v>5.7974163492993246E-2</c:v>
                </c:pt>
                <c:pt idx="16576">
                  <c:v>5.7974222272913739E-2</c:v>
                </c:pt>
                <c:pt idx="16577">
                  <c:v>5.7974281052834226E-2</c:v>
                </c:pt>
                <c:pt idx="16578">
                  <c:v>5.7974339832754712E-2</c:v>
                </c:pt>
                <c:pt idx="16579">
                  <c:v>5.7974398612678175E-2</c:v>
                </c:pt>
                <c:pt idx="16580">
                  <c:v>5.7974457392595692E-2</c:v>
                </c:pt>
                <c:pt idx="16581">
                  <c:v>5.7974516172519149E-2</c:v>
                </c:pt>
                <c:pt idx="16582">
                  <c:v>5.7974595525411808E-2</c:v>
                </c:pt>
                <c:pt idx="16583">
                  <c:v>5.7974674878304468E-2</c:v>
                </c:pt>
                <c:pt idx="16584">
                  <c:v>5.7974754231197127E-2</c:v>
                </c:pt>
                <c:pt idx="16585">
                  <c:v>5.8948709946720489E-2</c:v>
                </c:pt>
                <c:pt idx="16586">
                  <c:v>5.99226638913836E-2</c:v>
                </c:pt>
                <c:pt idx="16587">
                  <c:v>6.0896616065183498E-2</c:v>
                </c:pt>
                <c:pt idx="16588">
                  <c:v>5.9729290739337873E-2</c:v>
                </c:pt>
                <c:pt idx="16589">
                  <c:v>5.8561967699378055E-2</c:v>
                </c:pt>
                <c:pt idx="16590">
                  <c:v>5.7394646945304023E-2</c:v>
                </c:pt>
                <c:pt idx="16591">
                  <c:v>5.7978365811862206E-2</c:v>
                </c:pt>
                <c:pt idx="16592">
                  <c:v>5.8562083617113306E-2</c:v>
                </c:pt>
                <c:pt idx="16593">
                  <c:v>5.9145800361063261E-2</c:v>
                </c:pt>
                <c:pt idx="16594">
                  <c:v>5.9729527308924536E-2</c:v>
                </c:pt>
                <c:pt idx="16595">
                  <c:v>6.0313252868929537E-2</c:v>
                </c:pt>
                <c:pt idx="16596">
                  <c:v>6.0896977041072352E-2</c:v>
                </c:pt>
                <c:pt idx="16597">
                  <c:v>5.9729482248050886E-2</c:v>
                </c:pt>
                <c:pt idx="16598">
                  <c:v>5.8561979291151575E-2</c:v>
                </c:pt>
                <c:pt idx="16599">
                  <c:v>5.7394468170374427E-2</c:v>
                </c:pt>
                <c:pt idx="16600">
                  <c:v>5.8561698190645051E-2</c:v>
                </c:pt>
                <c:pt idx="16601">
                  <c:v>5.9728935884957875E-2</c:v>
                </c:pt>
                <c:pt idx="16602">
                  <c:v>6.0896181253318853E-2</c:v>
                </c:pt>
                <c:pt idx="16603">
                  <c:v>6.089595427605541E-2</c:v>
                </c:pt>
                <c:pt idx="16604">
                  <c:v>6.089572729879196E-2</c:v>
                </c:pt>
                <c:pt idx="16605">
                  <c:v>6.089550032152851E-2</c:v>
                </c:pt>
                <c:pt idx="16606">
                  <c:v>5.9727764302244461E-2</c:v>
                </c:pt>
                <c:pt idx="16607">
                  <c:v>5.8560008689653588E-2</c:v>
                </c:pt>
                <c:pt idx="16608">
                  <c:v>5.7392233483755876E-2</c:v>
                </c:pt>
                <c:pt idx="16609">
                  <c:v>5.7391884872643142E-2</c:v>
                </c:pt>
                <c:pt idx="16610">
                  <c:v>5.7391536261530422E-2</c:v>
                </c:pt>
                <c:pt idx="16611">
                  <c:v>5.7391187650417695E-2</c:v>
                </c:pt>
                <c:pt idx="16612">
                  <c:v>5.6807027679044574E-2</c:v>
                </c:pt>
                <c:pt idx="16613">
                  <c:v>5.6222856033326128E-2</c:v>
                </c:pt>
                <c:pt idx="16614">
                  <c:v>5.5638672713262359E-2</c:v>
                </c:pt>
                <c:pt idx="16615">
                  <c:v>5.6028505555941042E-2</c:v>
                </c:pt>
                <c:pt idx="16616">
                  <c:v>5.6418346258334799E-2</c:v>
                </c:pt>
                <c:pt idx="16617">
                  <c:v>5.6808194820443657E-2</c:v>
                </c:pt>
                <c:pt idx="16618">
                  <c:v>5.6807602867457709E-2</c:v>
                </c:pt>
                <c:pt idx="16619">
                  <c:v>5.6807010914471767E-2</c:v>
                </c:pt>
                <c:pt idx="16620">
                  <c:v>5.6806418961485819E-2</c:v>
                </c:pt>
                <c:pt idx="16621">
                  <c:v>5.6221875696281093E-2</c:v>
                </c:pt>
                <c:pt idx="16622">
                  <c:v>5.5637312266298089E-2</c:v>
                </c:pt>
                <c:pt idx="16623">
                  <c:v>5.5052728671536794E-2</c:v>
                </c:pt>
                <c:pt idx="16624">
                  <c:v>5.5635677613970057E-2</c:v>
                </c:pt>
                <c:pt idx="16625">
                  <c:v>5.6218649415261265E-2</c:v>
                </c:pt>
                <c:pt idx="16626">
                  <c:v>5.6801644075410461E-2</c:v>
                </c:pt>
                <c:pt idx="16627">
                  <c:v>5.621700566487451E-2</c:v>
                </c:pt>
                <c:pt idx="16628">
                  <c:v>5.5632346273172498E-2</c:v>
                </c:pt>
                <c:pt idx="16629">
                  <c:v>5.5047665900304424E-2</c:v>
                </c:pt>
                <c:pt idx="16630">
                  <c:v>5.5630972172638682E-2</c:v>
                </c:pt>
                <c:pt idx="16631">
                  <c:v>5.6214293629785736E-2</c:v>
                </c:pt>
                <c:pt idx="16632">
                  <c:v>5.6797630271745586E-2</c:v>
                </c:pt>
                <c:pt idx="16633">
                  <c:v>5.7184006068267942E-2</c:v>
                </c:pt>
                <c:pt idx="16634">
                  <c:v>5.757039398651613E-2</c:v>
                </c:pt>
                <c:pt idx="16635">
                  <c:v>5.7956794026490142E-2</c:v>
                </c:pt>
                <c:pt idx="16636">
                  <c:v>5.7370497616568296E-2</c:v>
                </c:pt>
                <c:pt idx="16637">
                  <c:v>5.6784136467095132E-2</c:v>
                </c:pt>
                <c:pt idx="16638">
                  <c:v>5.6197710578070645E-2</c:v>
                </c:pt>
                <c:pt idx="16639">
                  <c:v>5.6778569437153342E-2</c:v>
                </c:pt>
                <c:pt idx="16640">
                  <c:v>5.7359514016953418E-2</c:v>
                </c:pt>
                <c:pt idx="16641">
                  <c:v>5.7940544317469388E-2</c:v>
                </c:pt>
                <c:pt idx="16642">
                  <c:v>5.677020227874776E-2</c:v>
                </c:pt>
                <c:pt idx="16643">
                  <c:v>5.559975084406301E-2</c:v>
                </c:pt>
                <c:pt idx="16644">
                  <c:v>5.4429190013415119E-2</c:v>
                </c:pt>
                <c:pt idx="16645">
                  <c:v>5.38446263865675E-2</c:v>
                </c:pt>
                <c:pt idx="16646">
                  <c:v>5.3260054595839094E-2</c:v>
                </c:pt>
                <c:pt idx="16647">
                  <c:v>5.2675474641235787E-2</c:v>
                </c:pt>
                <c:pt idx="16648">
                  <c:v>5.3258878997432271E-2</c:v>
                </c:pt>
                <c:pt idx="16649">
                  <c:v>5.3842304579708178E-2</c:v>
                </c:pt>
                <c:pt idx="16650">
                  <c:v>5.442575138806946E-2</c:v>
                </c:pt>
                <c:pt idx="16651">
                  <c:v>5.3840337493341252E-2</c:v>
                </c:pt>
                <c:pt idx="16652">
                  <c:v>5.3254895025043547E-2</c:v>
                </c:pt>
                <c:pt idx="16653">
                  <c:v>5.266942398317042E-2</c:v>
                </c:pt>
                <c:pt idx="16654">
                  <c:v>5.3059334866691447E-2</c:v>
                </c:pt>
                <c:pt idx="16655">
                  <c:v>5.3449258303921096E-2</c:v>
                </c:pt>
                <c:pt idx="16656">
                  <c:v>5.3839194294863821E-2</c:v>
                </c:pt>
                <c:pt idx="16657">
                  <c:v>5.3838636456624109E-2</c:v>
                </c:pt>
                <c:pt idx="16658">
                  <c:v>5.3838078618384404E-2</c:v>
                </c:pt>
                <c:pt idx="16659">
                  <c:v>5.3837520780144706E-2</c:v>
                </c:pt>
                <c:pt idx="16660">
                  <c:v>5.4224495853817702E-2</c:v>
                </c:pt>
                <c:pt idx="16661">
                  <c:v>5.4611477421273875E-2</c:v>
                </c:pt>
                <c:pt idx="16662">
                  <c:v>5.4998465482510257E-2</c:v>
                </c:pt>
                <c:pt idx="16663">
                  <c:v>5.3829184548709955E-2</c:v>
                </c:pt>
                <c:pt idx="16664">
                  <c:v>5.2659878470165893E-2</c:v>
                </c:pt>
                <c:pt idx="16665">
                  <c:v>5.1490547246878064E-2</c:v>
                </c:pt>
                <c:pt idx="16666">
                  <c:v>5.188095517760382E-2</c:v>
                </c:pt>
                <c:pt idx="16667">
                  <c:v>5.2271368184394096E-2</c:v>
                </c:pt>
                <c:pt idx="16668">
                  <c:v>5.2661786267251834E-2</c:v>
                </c:pt>
                <c:pt idx="16669">
                  <c:v>5.2662579796178451E-2</c:v>
                </c:pt>
                <c:pt idx="16670">
                  <c:v>5.2663373325105053E-2</c:v>
                </c:pt>
                <c:pt idx="16671">
                  <c:v>5.2664166854031663E-2</c:v>
                </c:pt>
                <c:pt idx="16672">
                  <c:v>5.2274381814123319E-2</c:v>
                </c:pt>
                <c:pt idx="16673">
                  <c:v>5.1884611893250242E-2</c:v>
                </c:pt>
                <c:pt idx="16674">
                  <c:v>5.1494857091412438E-2</c:v>
                </c:pt>
                <c:pt idx="16675">
                  <c:v>5.1886964559566338E-2</c:v>
                </c:pt>
                <c:pt idx="16676">
                  <c:v>5.2279048939810169E-2</c:v>
                </c:pt>
                <c:pt idx="16677">
                  <c:v>5.2671110232139461E-2</c:v>
                </c:pt>
                <c:pt idx="16678">
                  <c:v>5.267188061647237E-2</c:v>
                </c:pt>
                <c:pt idx="16679">
                  <c:v>5.2672651000805287E-2</c:v>
                </c:pt>
                <c:pt idx="16680">
                  <c:v>5.267342138513819E-2</c:v>
                </c:pt>
                <c:pt idx="16681">
                  <c:v>5.2089691575954361E-2</c:v>
                </c:pt>
                <c:pt idx="16682">
                  <c:v>5.1505975155527239E-2</c:v>
                </c:pt>
                <c:pt idx="16683">
                  <c:v>5.0922272123862737E-2</c:v>
                </c:pt>
                <c:pt idx="16684">
                  <c:v>5.1506642593360512E-2</c:v>
                </c:pt>
                <c:pt idx="16685">
                  <c:v>5.2091010368781561E-2</c:v>
                </c:pt>
                <c:pt idx="16686">
                  <c:v>5.2675375450119966E-2</c:v>
                </c:pt>
                <c:pt idx="16687">
                  <c:v>5.3646981910361664E-2</c:v>
                </c:pt>
                <c:pt idx="16688">
                  <c:v>5.4618585248269971E-2</c:v>
                </c:pt>
                <c:pt idx="16689">
                  <c:v>5.5590185463844879E-2</c:v>
                </c:pt>
                <c:pt idx="16690">
                  <c:v>5.5590610539238521E-2</c:v>
                </c:pt>
                <c:pt idx="16691">
                  <c:v>5.5591035614629185E-2</c:v>
                </c:pt>
                <c:pt idx="16692">
                  <c:v>5.5591460690022812E-2</c:v>
                </c:pt>
                <c:pt idx="16693">
                  <c:v>5.4813846044687073E-2</c:v>
                </c:pt>
                <c:pt idx="16694">
                  <c:v>5.4036240095046019E-2</c:v>
                </c:pt>
                <c:pt idx="16695">
                  <c:v>5.325864284110262E-2</c:v>
                </c:pt>
                <c:pt idx="16696">
                  <c:v>5.4233048676930816E-2</c:v>
                </c:pt>
                <c:pt idx="16697">
                  <c:v>5.5207472221376321E-2</c:v>
                </c:pt>
                <c:pt idx="16698">
                  <c:v>5.6181913474439155E-2</c:v>
                </c:pt>
                <c:pt idx="16699">
                  <c:v>5.5790843219966434E-2</c:v>
                </c:pt>
                <c:pt idx="16700">
                  <c:v>5.5399764778290519E-2</c:v>
                </c:pt>
                <c:pt idx="16701">
                  <c:v>5.5008678149411398E-2</c:v>
                </c:pt>
                <c:pt idx="16702">
                  <c:v>5.4230608851420579E-2</c:v>
                </c:pt>
                <c:pt idx="16703">
                  <c:v>5.3452533792531037E-2</c:v>
                </c:pt>
                <c:pt idx="16704">
                  <c:v>5.2674452972742779E-2</c:v>
                </c:pt>
                <c:pt idx="16705">
                  <c:v>5.4231686467668218E-2</c:v>
                </c:pt>
                <c:pt idx="16706">
                  <c:v>5.5788823657758523E-2</c:v>
                </c:pt>
                <c:pt idx="16707">
                  <c:v>5.7345864543013693E-2</c:v>
                </c:pt>
                <c:pt idx="16708">
                  <c:v>5.6762377843614216E-2</c:v>
                </c:pt>
                <c:pt idx="16709">
                  <c:v>5.6178910737523048E-2</c:v>
                </c:pt>
                <c:pt idx="16710">
                  <c:v>5.5595463224735735E-2</c:v>
                </c:pt>
                <c:pt idx="16711">
                  <c:v>5.6179553740868443E-2</c:v>
                </c:pt>
                <c:pt idx="16712">
                  <c:v>5.676364670616451E-2</c:v>
                </c:pt>
                <c:pt idx="16713">
                  <c:v>5.7347742120623921E-2</c:v>
                </c:pt>
                <c:pt idx="16714">
                  <c:v>5.6764462403519754E-2</c:v>
                </c:pt>
                <c:pt idx="16715">
                  <c:v>5.6181207178046151E-2</c:v>
                </c:pt>
                <c:pt idx="16716">
                  <c:v>5.5597976444209059E-2</c:v>
                </c:pt>
                <c:pt idx="16717">
                  <c:v>5.5988900263204841E-2</c:v>
                </c:pt>
                <c:pt idx="16718">
                  <c:v>5.6379817368693991E-2</c:v>
                </c:pt>
                <c:pt idx="16719">
                  <c:v>5.6770727760676529E-2</c:v>
                </c:pt>
                <c:pt idx="16720">
                  <c:v>5.5409038100079556E-2</c:v>
                </c:pt>
                <c:pt idx="16721">
                  <c:v>5.4047359288576485E-2</c:v>
                </c:pt>
                <c:pt idx="16722">
                  <c:v>5.2685691326167315E-2</c:v>
                </c:pt>
                <c:pt idx="16723">
                  <c:v>5.3076287709516744E-2</c:v>
                </c:pt>
                <c:pt idx="16724">
                  <c:v>5.3466883001239071E-2</c:v>
                </c:pt>
                <c:pt idx="16725">
                  <c:v>5.3857477201334297E-2</c:v>
                </c:pt>
                <c:pt idx="16726">
                  <c:v>5.4442057285859873E-2</c:v>
                </c:pt>
                <c:pt idx="16727">
                  <c:v>5.5026625696043108E-2</c:v>
                </c:pt>
                <c:pt idx="16728">
                  <c:v>5.5611182431878049E-2</c:v>
                </c:pt>
                <c:pt idx="16729">
                  <c:v>5.4443712798995098E-2</c:v>
                </c:pt>
                <c:pt idx="16730">
                  <c:v>5.3276281373060452E-2</c:v>
                </c:pt>
                <c:pt idx="16731">
                  <c:v>5.2108888154074127E-2</c:v>
                </c:pt>
                <c:pt idx="16732">
                  <c:v>5.3277456887498929E-2</c:v>
                </c:pt>
                <c:pt idx="16733">
                  <c:v>5.4446005047951551E-2</c:v>
                </c:pt>
                <c:pt idx="16734">
                  <c:v>5.5614532635431993E-2</c:v>
                </c:pt>
                <c:pt idx="16735">
                  <c:v>5.6198852999948846E-2</c:v>
                </c:pt>
                <c:pt idx="16736">
                  <c:v>5.6783166506805344E-2</c:v>
                </c:pt>
                <c:pt idx="16737">
                  <c:v>5.7367473156007417E-2</c:v>
                </c:pt>
                <c:pt idx="16738">
                  <c:v>5.6199783611111186E-2</c:v>
                </c:pt>
                <c:pt idx="16739">
                  <c:v>5.5032116271968627E-2</c:v>
                </c:pt>
                <c:pt idx="16740">
                  <c:v>5.3864471138567876E-2</c:v>
                </c:pt>
                <c:pt idx="16741">
                  <c:v>5.4448943583766549E-2</c:v>
                </c:pt>
                <c:pt idx="16742">
                  <c:v>5.5033404844449609E-2</c:v>
                </c:pt>
                <c:pt idx="16743">
                  <c:v>5.5617854920622989E-2</c:v>
                </c:pt>
                <c:pt idx="16744">
                  <c:v>5.5618320226672152E-2</c:v>
                </c:pt>
                <c:pt idx="16745">
                  <c:v>5.5618785532721302E-2</c:v>
                </c:pt>
                <c:pt idx="16746">
                  <c:v>5.5619250838770472E-2</c:v>
                </c:pt>
                <c:pt idx="16747">
                  <c:v>5.6787745435554045E-2</c:v>
                </c:pt>
                <c:pt idx="16748">
                  <c:v>5.7956213418095828E-2</c:v>
                </c:pt>
                <c:pt idx="16749">
                  <c:v>5.9124654786395843E-2</c:v>
                </c:pt>
                <c:pt idx="16750">
                  <c:v>5.795713325084309E-2</c:v>
                </c:pt>
                <c:pt idx="16751">
                  <c:v>5.6789636206923878E-2</c:v>
                </c:pt>
                <c:pt idx="16752">
                  <c:v>5.5622163654638207E-2</c:v>
                </c:pt>
                <c:pt idx="16753">
                  <c:v>5.5622486266832284E-2</c:v>
                </c:pt>
                <c:pt idx="16754">
                  <c:v>5.5622808879026368E-2</c:v>
                </c:pt>
                <c:pt idx="16755">
                  <c:v>5.5623131491220452E-2</c:v>
                </c:pt>
                <c:pt idx="16756">
                  <c:v>5.5623491327898469E-2</c:v>
                </c:pt>
                <c:pt idx="16757">
                  <c:v>5.5623851164576493E-2</c:v>
                </c:pt>
                <c:pt idx="16758">
                  <c:v>5.5624211001254503E-2</c:v>
                </c:pt>
                <c:pt idx="16759">
                  <c:v>5.5621320952277307E-2</c:v>
                </c:pt>
                <c:pt idx="16760">
                  <c:v>5.5618430970474191E-2</c:v>
                </c:pt>
                <c:pt idx="16761">
                  <c:v>5.5615541055851106E-2</c:v>
                </c:pt>
                <c:pt idx="16762">
                  <c:v>5.6199805284374647E-2</c:v>
                </c:pt>
                <c:pt idx="16763">
                  <c:v>5.6784060287719207E-2</c:v>
                </c:pt>
                <c:pt idx="16764">
                  <c:v>5.7368306065878817E-2</c:v>
                </c:pt>
                <c:pt idx="16765">
                  <c:v>5.6397713108619497E-2</c:v>
                </c:pt>
                <c:pt idx="16766">
                  <c:v>5.5427136034534419E-2</c:v>
                </c:pt>
                <c:pt idx="16767">
                  <c:v>5.4456574843623561E-2</c:v>
                </c:pt>
                <c:pt idx="16768">
                  <c:v>5.5427799750105901E-2</c:v>
                </c:pt>
                <c:pt idx="16769">
                  <c:v>5.6399011624240165E-2</c:v>
                </c:pt>
                <c:pt idx="16770">
                  <c:v>5.737021046602634E-2</c:v>
                </c:pt>
                <c:pt idx="16771">
                  <c:v>5.678649529537376E-2</c:v>
                </c:pt>
                <c:pt idx="16772">
                  <c:v>5.6202784533215228E-2</c:v>
                </c:pt>
                <c:pt idx="16773">
                  <c:v>5.561907817955071E-2</c:v>
                </c:pt>
                <c:pt idx="16774">
                  <c:v>5.6206347520381561E-2</c:v>
                </c:pt>
                <c:pt idx="16775">
                  <c:v>5.6793615219106697E-2</c:v>
                </c:pt>
                <c:pt idx="16776">
                  <c:v>5.7380881275726117E-2</c:v>
                </c:pt>
                <c:pt idx="16777">
                  <c:v>5.6990592136420617E-2</c:v>
                </c:pt>
                <c:pt idx="16778">
                  <c:v>5.6600304252486279E-2</c:v>
                </c:pt>
                <c:pt idx="16779">
                  <c:v>5.6210017623923095E-2</c:v>
                </c:pt>
                <c:pt idx="16780">
                  <c:v>5.6210078853006933E-2</c:v>
                </c:pt>
                <c:pt idx="16781">
                  <c:v>5.6210140082090784E-2</c:v>
                </c:pt>
                <c:pt idx="16782">
                  <c:v>5.6210201311174622E-2</c:v>
                </c:pt>
                <c:pt idx="16783">
                  <c:v>5.6600716898724292E-2</c:v>
                </c:pt>
                <c:pt idx="16784">
                  <c:v>5.6991229593462152E-2</c:v>
                </c:pt>
                <c:pt idx="16785">
                  <c:v>5.7381739395388216E-2</c:v>
                </c:pt>
                <c:pt idx="16786">
                  <c:v>5.6798174882103668E-2</c:v>
                </c:pt>
                <c:pt idx="16787">
                  <c:v>5.6214618287780627E-2</c:v>
                </c:pt>
                <c:pt idx="16788">
                  <c:v>5.5631069612419107E-2</c:v>
                </c:pt>
                <c:pt idx="16789">
                  <c:v>5.679904173734681E-2</c:v>
                </c:pt>
                <c:pt idx="16790">
                  <c:v>5.7966998677464708E-2</c:v>
                </c:pt>
                <c:pt idx="16791">
                  <c:v>5.913494043276684E-2</c:v>
                </c:pt>
                <c:pt idx="16792">
                  <c:v>5.8938288630693433E-2</c:v>
                </c:pt>
                <c:pt idx="16793">
                  <c:v>5.8741638590148651E-2</c:v>
                </c:pt>
                <c:pt idx="16794">
                  <c:v>5.8544990311138419E-2</c:v>
                </c:pt>
                <c:pt idx="16795">
                  <c:v>5.7574348409098884E-2</c:v>
                </c:pt>
                <c:pt idx="16796">
                  <c:v>5.6603714652276892E-2</c:v>
                </c:pt>
                <c:pt idx="16797">
                  <c:v>5.5633089040672462E-2</c:v>
                </c:pt>
                <c:pt idx="16798">
                  <c:v>5.6217048897207286E-2</c:v>
                </c:pt>
                <c:pt idx="16799">
                  <c:v>5.6801004998355331E-2</c:v>
                </c:pt>
                <c:pt idx="16800">
                  <c:v>5.7384957344122536E-2</c:v>
                </c:pt>
                <c:pt idx="16801">
                  <c:v>5.7968858914298635E-2</c:v>
                </c:pt>
                <c:pt idx="16802">
                  <c:v>5.8552758035314352E-2</c:v>
                </c:pt>
                <c:pt idx="16803">
                  <c:v>5.9136654707163727E-2</c:v>
                </c:pt>
                <c:pt idx="16804">
                  <c:v>5.8552902932483428E-2</c:v>
                </c:pt>
                <c:pt idx="16805">
                  <c:v>5.7969152790575719E-2</c:v>
                </c:pt>
                <c:pt idx="16806">
                  <c:v>5.7385404281446541E-2</c:v>
                </c:pt>
                <c:pt idx="16807">
                  <c:v>5.6801717813120961E-2</c:v>
                </c:pt>
                <c:pt idx="16808">
                  <c:v>5.6218034610349486E-2</c:v>
                </c:pt>
                <c:pt idx="16809">
                  <c:v>5.5634354673126163E-2</c:v>
                </c:pt>
                <c:pt idx="16810">
                  <c:v>5.563456250982813E-2</c:v>
                </c:pt>
                <c:pt idx="16811">
                  <c:v>5.5634770346530082E-2</c:v>
                </c:pt>
                <c:pt idx="16812">
                  <c:v>5.5634978183232035E-2</c:v>
                </c:pt>
                <c:pt idx="16813">
                  <c:v>5.6609314087047877E-2</c:v>
                </c:pt>
                <c:pt idx="16814">
                  <c:v>5.7583639501917895E-2</c:v>
                </c:pt>
                <c:pt idx="16815">
                  <c:v>5.8557954427833216E-2</c:v>
                </c:pt>
                <c:pt idx="16816">
                  <c:v>5.7974345987519549E-2</c:v>
                </c:pt>
                <c:pt idx="16817">
                  <c:v>5.7390742445535547E-2</c:v>
                </c:pt>
                <c:pt idx="16818">
                  <c:v>5.6807143801875293E-2</c:v>
                </c:pt>
                <c:pt idx="16819">
                  <c:v>5.7974804398125711E-2</c:v>
                </c:pt>
                <c:pt idx="16820">
                  <c:v>5.9142459116381108E-2</c:v>
                </c:pt>
                <c:pt idx="16821">
                  <c:v>6.0310107956647423E-2</c:v>
                </c:pt>
                <c:pt idx="16822">
                  <c:v>5.9529616279053087E-2</c:v>
                </c:pt>
                <c:pt idx="16823">
                  <c:v>5.8749128312990867E-2</c:v>
                </c:pt>
                <c:pt idx="16824">
                  <c:v>5.7968644058460785E-2</c:v>
                </c:pt>
                <c:pt idx="16825">
                  <c:v>5.7385012297448391E-2</c:v>
                </c:pt>
                <c:pt idx="16826">
                  <c:v>5.6801384291819815E-2</c:v>
                </c:pt>
                <c:pt idx="16827">
                  <c:v>5.6217760041575054E-2</c:v>
                </c:pt>
                <c:pt idx="16828">
                  <c:v>5.6801644066412867E-2</c:v>
                </c:pt>
                <c:pt idx="16829">
                  <c:v>5.7385524825699551E-2</c:v>
                </c:pt>
                <c:pt idx="16830">
                  <c:v>5.7969402319435093E-2</c:v>
                </c:pt>
                <c:pt idx="16831">
                  <c:v>5.8553288140326044E-2</c:v>
                </c:pt>
                <c:pt idx="16832">
                  <c:v>5.9137170369110738E-2</c:v>
                </c:pt>
                <c:pt idx="16833">
                  <c:v>5.972104900578918E-2</c:v>
                </c:pt>
                <c:pt idx="16834">
                  <c:v>6.0304985116167657E-2</c:v>
                </c:pt>
                <c:pt idx="16835">
                  <c:v>6.0888915838386758E-2</c:v>
                </c:pt>
                <c:pt idx="16836">
                  <c:v>6.1472841172446488E-2</c:v>
                </c:pt>
                <c:pt idx="16837">
                  <c:v>6.0305518054113431E-2</c:v>
                </c:pt>
                <c:pt idx="16838">
                  <c:v>5.9138204732433794E-2</c:v>
                </c:pt>
                <c:pt idx="16839">
                  <c:v>5.7970901207407582E-2</c:v>
                </c:pt>
                <c:pt idx="16840">
                  <c:v>5.7971030523232651E-2</c:v>
                </c:pt>
                <c:pt idx="16841">
                  <c:v>5.797115983905772E-2</c:v>
                </c:pt>
                <c:pt idx="16842">
                  <c:v>5.7971289154882796E-2</c:v>
                </c:pt>
                <c:pt idx="16843">
                  <c:v>5.8361631459926622E-2</c:v>
                </c:pt>
                <c:pt idx="16844">
                  <c:v>5.8751972345855219E-2</c:v>
                </c:pt>
                <c:pt idx="16845">
                  <c:v>5.9142311812668602E-2</c:v>
                </c:pt>
                <c:pt idx="16846">
                  <c:v>5.9726153376011476E-2</c:v>
                </c:pt>
                <c:pt idx="16847">
                  <c:v>6.0309991673803222E-2</c:v>
                </c:pt>
                <c:pt idx="16848">
                  <c:v>6.0893826706043826E-2</c:v>
                </c:pt>
                <c:pt idx="16849">
                  <c:v>6.0893919684681858E-2</c:v>
                </c:pt>
                <c:pt idx="16850">
                  <c:v>6.0894012663319896E-2</c:v>
                </c:pt>
                <c:pt idx="16851">
                  <c:v>6.0894105641957928E-2</c:v>
                </c:pt>
                <c:pt idx="16852">
                  <c:v>5.9143106093138477E-2</c:v>
                </c:pt>
                <c:pt idx="16853">
                  <c:v>5.7392120259633791E-2</c:v>
                </c:pt>
                <c:pt idx="16854">
                  <c:v>5.5641148141443893E-2</c:v>
                </c:pt>
                <c:pt idx="16855">
                  <c:v>5.6224943786006183E-2</c:v>
                </c:pt>
                <c:pt idx="16856">
                  <c:v>5.6808737226321467E-2</c:v>
                </c:pt>
                <c:pt idx="16857">
                  <c:v>5.7392528462389715E-2</c:v>
                </c:pt>
                <c:pt idx="16858">
                  <c:v>5.8950314277073659E-2</c:v>
                </c:pt>
                <c:pt idx="16859">
                  <c:v>6.0508091377401138E-2</c:v>
                </c:pt>
                <c:pt idx="16860">
                  <c:v>6.2065859763372144E-2</c:v>
                </c:pt>
                <c:pt idx="16861">
                  <c:v>6.1675665021819912E-2</c:v>
                </c:pt>
                <c:pt idx="16862">
                  <c:v>6.1285471371893281E-2</c:v>
                </c:pt>
                <c:pt idx="16863">
                  <c:v>6.0895278813596715E-2</c:v>
                </c:pt>
                <c:pt idx="16864">
                  <c:v>5.9727950178348269E-2</c:v>
                </c:pt>
                <c:pt idx="16865">
                  <c:v>5.8560625951593864E-2</c:v>
                </c:pt>
                <c:pt idx="16866">
                  <c:v>5.7393306133333481E-2</c:v>
                </c:pt>
                <c:pt idx="16867">
                  <c:v>5.7783715956911161E-2</c:v>
                </c:pt>
                <c:pt idx="16868">
                  <c:v>5.8174122723935934E-2</c:v>
                </c:pt>
                <c:pt idx="16869">
                  <c:v>5.8564526434403359E-2</c:v>
                </c:pt>
                <c:pt idx="16870">
                  <c:v>5.8174502974040629E-2</c:v>
                </c:pt>
                <c:pt idx="16871">
                  <c:v>5.7784483552698142E-2</c:v>
                </c:pt>
                <c:pt idx="16872">
                  <c:v>5.7394468170377397E-2</c:v>
                </c:pt>
                <c:pt idx="16873">
                  <c:v>5.8368626786254173E-2</c:v>
                </c:pt>
                <c:pt idx="16874">
                  <c:v>5.9342774095864345E-2</c:v>
                </c:pt>
                <c:pt idx="16875">
                  <c:v>6.0316910099200496E-2</c:v>
                </c:pt>
                <c:pt idx="16876">
                  <c:v>6.0317001682516663E-2</c:v>
                </c:pt>
                <c:pt idx="16877">
                  <c:v>6.0317093265829867E-2</c:v>
                </c:pt>
                <c:pt idx="16878">
                  <c:v>6.0317184849146041E-2</c:v>
                </c:pt>
                <c:pt idx="16879">
                  <c:v>5.9343368358527951E-2</c:v>
                </c:pt>
                <c:pt idx="16880">
                  <c:v>5.8369555545851978E-2</c:v>
                </c:pt>
                <c:pt idx="16881">
                  <c:v>5.7395746411122571E-2</c:v>
                </c:pt>
                <c:pt idx="16882">
                  <c:v>5.8369555545851978E-2</c:v>
                </c:pt>
                <c:pt idx="16883">
                  <c:v>5.9343368358527951E-2</c:v>
                </c:pt>
                <c:pt idx="16884">
                  <c:v>6.0317184849146041E-2</c:v>
                </c:pt>
                <c:pt idx="16885">
                  <c:v>5.9343140889565806E-2</c:v>
                </c:pt>
                <c:pt idx="16886">
                  <c:v>5.8369089710318504E-2</c:v>
                </c:pt>
                <c:pt idx="16887">
                  <c:v>5.7395031311404159E-2</c:v>
                </c:pt>
                <c:pt idx="16888">
                  <c:v>5.7394763149009743E-2</c:v>
                </c:pt>
                <c:pt idx="16889">
                  <c:v>5.7394494986615349E-2</c:v>
                </c:pt>
                <c:pt idx="16890">
                  <c:v>5.7394226824220941E-2</c:v>
                </c:pt>
                <c:pt idx="16891">
                  <c:v>5.7393860335615263E-2</c:v>
                </c:pt>
                <c:pt idx="16892">
                  <c:v>5.739349384700957E-2</c:v>
                </c:pt>
                <c:pt idx="16893">
                  <c:v>5.7393127358403885E-2</c:v>
                </c:pt>
                <c:pt idx="16894">
                  <c:v>5.700237005732476E-2</c:v>
                </c:pt>
                <c:pt idx="16895">
                  <c:v>5.6611603477415319E-2</c:v>
                </c:pt>
                <c:pt idx="16896">
                  <c:v>5.6220827618675577E-2</c:v>
                </c:pt>
                <c:pt idx="16897">
                  <c:v>5.7194480700181696E-2</c:v>
                </c:pt>
                <c:pt idx="16898">
                  <c:v>5.8168148765902462E-2</c:v>
                </c:pt>
                <c:pt idx="16899">
                  <c:v>5.9141831815837882E-2</c:v>
                </c:pt>
                <c:pt idx="16900">
                  <c:v>5.9141546103438643E-2</c:v>
                </c:pt>
                <c:pt idx="16901">
                  <c:v>5.914126039103941E-2</c:v>
                </c:pt>
                <c:pt idx="16902">
                  <c:v>5.9140974678640171E-2</c:v>
                </c:pt>
                <c:pt idx="16903">
                  <c:v>5.8556734013632393E-2</c:v>
                </c:pt>
                <c:pt idx="16904">
                  <c:v>5.797247947003227E-2</c:v>
                </c:pt>
                <c:pt idx="16905">
                  <c:v>5.7388211047839817E-2</c:v>
                </c:pt>
                <c:pt idx="16906">
                  <c:v>5.7387534682689485E-2</c:v>
                </c:pt>
                <c:pt idx="16907">
                  <c:v>5.7386858317539154E-2</c:v>
                </c:pt>
                <c:pt idx="16908">
                  <c:v>5.7386181952388829E-2</c:v>
                </c:pt>
                <c:pt idx="16909">
                  <c:v>5.680171177231786E-2</c:v>
                </c:pt>
                <c:pt idx="16910">
                  <c:v>5.6217223386799291E-2</c:v>
                </c:pt>
                <c:pt idx="16911">
                  <c:v>5.5632716795833134E-2</c:v>
                </c:pt>
                <c:pt idx="16912">
                  <c:v>5.6215683592667223E-2</c:v>
                </c:pt>
                <c:pt idx="16913">
                  <c:v>5.6798673248359299E-2</c:v>
                </c:pt>
                <c:pt idx="16914">
                  <c:v>5.7381685762909328E-2</c:v>
                </c:pt>
                <c:pt idx="16915">
                  <c:v>5.7381277560153404E-2</c:v>
                </c:pt>
                <c:pt idx="16916">
                  <c:v>5.7380869357397481E-2</c:v>
                </c:pt>
                <c:pt idx="16917">
                  <c:v>5.7380461154641557E-2</c:v>
                </c:pt>
                <c:pt idx="16918">
                  <c:v>5.7379746054923145E-2</c:v>
                </c:pt>
                <c:pt idx="16919">
                  <c:v>5.7379030955204739E-2</c:v>
                </c:pt>
                <c:pt idx="16920">
                  <c:v>5.737831585548632E-2</c:v>
                </c:pt>
                <c:pt idx="16921">
                  <c:v>5.7377281940476782E-2</c:v>
                </c:pt>
                <c:pt idx="16922">
                  <c:v>5.7376248025467265E-2</c:v>
                </c:pt>
                <c:pt idx="16923">
                  <c:v>5.737521411045772E-2</c:v>
                </c:pt>
                <c:pt idx="16924">
                  <c:v>5.6204504013799832E-2</c:v>
                </c:pt>
                <c:pt idx="16925">
                  <c:v>5.5033643701789592E-2</c:v>
                </c:pt>
                <c:pt idx="16926">
                  <c:v>5.3862633174426973E-2</c:v>
                </c:pt>
                <c:pt idx="16927">
                  <c:v>5.4051403585323628E-2</c:v>
                </c:pt>
                <c:pt idx="16928">
                  <c:v>5.4240214474126143E-2</c:v>
                </c:pt>
                <c:pt idx="16929">
                  <c:v>5.442906584083456E-2</c:v>
                </c:pt>
                <c:pt idx="16930">
                  <c:v>5.3843242976647152E-2</c:v>
                </c:pt>
                <c:pt idx="16931">
                  <c:v>5.325738010945831E-2</c:v>
                </c:pt>
                <c:pt idx="16932">
                  <c:v>5.2671477239268009E-2</c:v>
                </c:pt>
                <c:pt idx="16933">
                  <c:v>5.3061403966075407E-2</c:v>
                </c:pt>
                <c:pt idx="16934">
                  <c:v>5.3451342700780856E-2</c:v>
                </c:pt>
                <c:pt idx="16935">
                  <c:v>5.3841293443384328E-2</c:v>
                </c:pt>
                <c:pt idx="16936">
                  <c:v>5.4425228358104587E-2</c:v>
                </c:pt>
                <c:pt idx="16937">
                  <c:v>5.5009173396033367E-2</c:v>
                </c:pt>
                <c:pt idx="16938">
                  <c:v>5.5593128557170676E-2</c:v>
                </c:pt>
                <c:pt idx="16939">
                  <c:v>5.4423983539574061E-2</c:v>
                </c:pt>
                <c:pt idx="16940">
                  <c:v>5.3254815173286819E-2</c:v>
                </c:pt>
                <c:pt idx="16941">
                  <c:v>5.2085623458308937E-2</c:v>
                </c:pt>
                <c:pt idx="16942">
                  <c:v>5.2669698211626301E-2</c:v>
                </c:pt>
                <c:pt idx="16943">
                  <c:v>5.3253780067517388E-2</c:v>
                </c:pt>
                <c:pt idx="16944">
                  <c:v>5.3837869025982199E-2</c:v>
                </c:pt>
                <c:pt idx="16945">
                  <c:v>5.4228385101263772E-2</c:v>
                </c:pt>
                <c:pt idx="16946">
                  <c:v>5.4618904233104171E-2</c:v>
                </c:pt>
                <c:pt idx="16947">
                  <c:v>5.5009426421498961E-2</c:v>
                </c:pt>
                <c:pt idx="16948">
                  <c:v>5.4618536522715852E-2</c:v>
                </c:pt>
                <c:pt idx="16949">
                  <c:v>5.4227643349049982E-2</c:v>
                </c:pt>
                <c:pt idx="16950">
                  <c:v>5.38367469005058E-2</c:v>
                </c:pt>
                <c:pt idx="16951">
                  <c:v>5.3837540127135673E-2</c:v>
                </c:pt>
                <c:pt idx="16952">
                  <c:v>5.3838333353764055E-2</c:v>
                </c:pt>
                <c:pt idx="16953">
                  <c:v>5.3839126580393935E-2</c:v>
                </c:pt>
                <c:pt idx="16954">
                  <c:v>5.4425171051880675E-2</c:v>
                </c:pt>
                <c:pt idx="16955">
                  <c:v>5.5011172254811863E-2</c:v>
                </c:pt>
                <c:pt idx="16956">
                  <c:v>5.5597130189193447E-2</c:v>
                </c:pt>
                <c:pt idx="16957">
                  <c:v>5.5598485780816664E-2</c:v>
                </c:pt>
                <c:pt idx="16958">
                  <c:v>5.5599841372439882E-2</c:v>
                </c:pt>
                <c:pt idx="16959">
                  <c:v>5.5601196964063106E-2</c:v>
                </c:pt>
                <c:pt idx="16960">
                  <c:v>5.4627674906965074E-2</c:v>
                </c:pt>
                <c:pt idx="16961">
                  <c:v>5.3654209653664062E-2</c:v>
                </c:pt>
                <c:pt idx="16962">
                  <c:v>5.2680801204157121E-2</c:v>
                </c:pt>
                <c:pt idx="16963">
                  <c:v>5.3072093766388391E-2</c:v>
                </c:pt>
                <c:pt idx="16964">
                  <c:v>5.3463374320720153E-2</c:v>
                </c:pt>
                <c:pt idx="16965">
                  <c:v>5.3854642867155342E-2</c:v>
                </c:pt>
                <c:pt idx="16966">
                  <c:v>5.3270818496239436E-2</c:v>
                </c:pt>
                <c:pt idx="16967">
                  <c:v>5.2687002534117726E-2</c:v>
                </c:pt>
                <c:pt idx="16968">
                  <c:v>5.2103194980790198E-2</c:v>
                </c:pt>
                <c:pt idx="16969">
                  <c:v>5.3855726298649806E-2</c:v>
                </c:pt>
                <c:pt idx="16970">
                  <c:v>5.5608251003768358E-2</c:v>
                </c:pt>
                <c:pt idx="16971">
                  <c:v>5.736076909614584E-2</c:v>
                </c:pt>
                <c:pt idx="16972">
                  <c:v>5.6193201986094898E-2</c:v>
                </c:pt>
                <c:pt idx="16973">
                  <c:v>5.5025673409547393E-2</c:v>
                </c:pt>
                <c:pt idx="16974">
                  <c:v>5.3858183366503304E-2</c:v>
                </c:pt>
                <c:pt idx="16975">
                  <c:v>5.4249582589098878E-2</c:v>
                </c:pt>
                <c:pt idx="16976">
                  <c:v>5.4640966856403253E-2</c:v>
                </c:pt>
                <c:pt idx="16977">
                  <c:v>5.5032336168416435E-2</c:v>
                </c:pt>
                <c:pt idx="16978">
                  <c:v>5.5226199357928121E-2</c:v>
                </c:pt>
                <c:pt idx="16979">
                  <c:v>5.54200601122702E-2</c:v>
                </c:pt>
                <c:pt idx="16980">
                  <c:v>5.5613918431447106E-2</c:v>
                </c:pt>
                <c:pt idx="16981">
                  <c:v>5.5613453125397949E-2</c:v>
                </c:pt>
                <c:pt idx="16982">
                  <c:v>5.5612987819348779E-2</c:v>
                </c:pt>
                <c:pt idx="16983">
                  <c:v>5.561252251329963E-2</c:v>
                </c:pt>
                <c:pt idx="16984">
                  <c:v>5.5027593696832959E-2</c:v>
                </c:pt>
                <c:pt idx="16985">
                  <c:v>5.4442643082815413E-2</c:v>
                </c:pt>
                <c:pt idx="16986">
                  <c:v>5.3857670671241052E-2</c:v>
                </c:pt>
                <c:pt idx="16987">
                  <c:v>5.3857099935010332E-2</c:v>
                </c:pt>
                <c:pt idx="16988">
                  <c:v>5.3856529198773664E-2</c:v>
                </c:pt>
                <c:pt idx="16989">
                  <c:v>5.3855958462542951E-2</c:v>
                </c:pt>
                <c:pt idx="16990">
                  <c:v>5.5024592265806242E-2</c:v>
                </c:pt>
                <c:pt idx="16991">
                  <c:v>5.6193208108538256E-2</c:v>
                </c:pt>
                <c:pt idx="16992">
                  <c:v>5.7361805990739027E-2</c:v>
                </c:pt>
                <c:pt idx="16993">
                  <c:v>5.7362044357311827E-2</c:v>
                </c:pt>
                <c:pt idx="16994">
                  <c:v>5.7362282723884633E-2</c:v>
                </c:pt>
                <c:pt idx="16995">
                  <c:v>5.736252109045744E-2</c:v>
                </c:pt>
                <c:pt idx="16996">
                  <c:v>5.7362830967002072E-2</c:v>
                </c:pt>
                <c:pt idx="16997">
                  <c:v>5.7363140843546719E-2</c:v>
                </c:pt>
                <c:pt idx="16998">
                  <c:v>5.7363450720091365E-2</c:v>
                </c:pt>
                <c:pt idx="16999">
                  <c:v>5.6779856146707337E-2</c:v>
                </c:pt>
                <c:pt idx="17000">
                  <c:v>5.6196275451918638E-2</c:v>
                </c:pt>
                <c:pt idx="17001">
                  <c:v>5.5612708635719293E-2</c:v>
                </c:pt>
                <c:pt idx="17002">
                  <c:v>5.5420527447627613E-2</c:v>
                </c:pt>
                <c:pt idx="17003">
                  <c:v>5.5228358435375137E-2</c:v>
                </c:pt>
                <c:pt idx="17004">
                  <c:v>5.5036201598966293E-2</c:v>
                </c:pt>
                <c:pt idx="17005">
                  <c:v>5.5229722721996256E-2</c:v>
                </c:pt>
                <c:pt idx="17006">
                  <c:v>5.5423244223830145E-2</c:v>
                </c:pt>
                <c:pt idx="17007">
                  <c:v>5.561676610446796E-2</c:v>
                </c:pt>
                <c:pt idx="17008">
                  <c:v>5.5616468308596498E-2</c:v>
                </c:pt>
                <c:pt idx="17009">
                  <c:v>5.5616170512725036E-2</c:v>
                </c:pt>
                <c:pt idx="17010">
                  <c:v>5.5615872716853566E-2</c:v>
                </c:pt>
                <c:pt idx="17011">
                  <c:v>5.5615965778063409E-2</c:v>
                </c:pt>
                <c:pt idx="17012">
                  <c:v>5.5616058839273237E-2</c:v>
                </c:pt>
                <c:pt idx="17013">
                  <c:v>5.5616151900483073E-2</c:v>
                </c:pt>
                <c:pt idx="17014">
                  <c:v>5.5616905696282706E-2</c:v>
                </c:pt>
                <c:pt idx="17015">
                  <c:v>5.5617659492082347E-2</c:v>
                </c:pt>
                <c:pt idx="17016">
                  <c:v>5.5618413287881981E-2</c:v>
                </c:pt>
                <c:pt idx="17017">
                  <c:v>5.5619011981665231E-2</c:v>
                </c:pt>
                <c:pt idx="17018">
                  <c:v>5.5619610675448482E-2</c:v>
                </c:pt>
                <c:pt idx="17019">
                  <c:v>5.5620209369231739E-2</c:v>
                </c:pt>
                <c:pt idx="17020">
                  <c:v>5.5036597989922033E-2</c:v>
                </c:pt>
                <c:pt idx="17021">
                  <c:v>5.4452996407268722E-2</c:v>
                </c:pt>
                <c:pt idx="17022">
                  <c:v>5.3869404621265854E-2</c:v>
                </c:pt>
                <c:pt idx="17023">
                  <c:v>5.4453773224970636E-2</c:v>
                </c:pt>
                <c:pt idx="17024">
                  <c:v>5.5038131705465392E-2</c:v>
                </c:pt>
                <c:pt idx="17025">
                  <c:v>5.5622480062751632E-2</c:v>
                </c:pt>
                <c:pt idx="17026">
                  <c:v>5.6013451581652898E-2</c:v>
                </c:pt>
                <c:pt idx="17027">
                  <c:v>5.6404413275911794E-2</c:v>
                </c:pt>
                <c:pt idx="17028">
                  <c:v>5.6795365145525363E-2</c:v>
                </c:pt>
                <c:pt idx="17029">
                  <c:v>5.698989962971799E-2</c:v>
                </c:pt>
                <c:pt idx="17030">
                  <c:v>5.7184425103790008E-2</c:v>
                </c:pt>
                <c:pt idx="17031">
                  <c:v>5.7378941567738449E-2</c:v>
                </c:pt>
                <c:pt idx="17032">
                  <c:v>5.7379001159381646E-2</c:v>
                </c:pt>
                <c:pt idx="17033">
                  <c:v>5.7379060751024842E-2</c:v>
                </c:pt>
                <c:pt idx="17034">
                  <c:v>5.7379120342668052E-2</c:v>
                </c:pt>
                <c:pt idx="17035">
                  <c:v>5.7766137567610114E-2</c:v>
                </c:pt>
                <c:pt idx="17036">
                  <c:v>5.8153155171353159E-2</c:v>
                </c:pt>
                <c:pt idx="17037">
                  <c:v>5.8540173153903079E-2</c:v>
                </c:pt>
                <c:pt idx="17038">
                  <c:v>5.8149956142458353E-2</c:v>
                </c:pt>
                <c:pt idx="17039">
                  <c:v>5.7759742078406777E-2</c:v>
                </c:pt>
                <c:pt idx="17040">
                  <c:v>5.7369530961748356E-2</c:v>
                </c:pt>
                <c:pt idx="17041">
                  <c:v>5.7956881466219967E-2</c:v>
                </c:pt>
                <c:pt idx="17042">
                  <c:v>5.8544228440164305E-2</c:v>
                </c:pt>
                <c:pt idx="17043">
                  <c:v>5.9131571883579849E-2</c:v>
                </c:pt>
                <c:pt idx="17044">
                  <c:v>5.8547785164468576E-2</c:v>
                </c:pt>
                <c:pt idx="17045">
                  <c:v>5.7964001139436991E-2</c:v>
                </c:pt>
                <c:pt idx="17046">
                  <c:v>5.7380219808485101E-2</c:v>
                </c:pt>
                <c:pt idx="17047">
                  <c:v>5.7376904219709222E-2</c:v>
                </c:pt>
                <c:pt idx="17048">
                  <c:v>5.7373588634194436E-2</c:v>
                </c:pt>
                <c:pt idx="17049">
                  <c:v>5.7370273051946682E-2</c:v>
                </c:pt>
                <c:pt idx="17050">
                  <c:v>5.698328480713967E-2</c:v>
                </c:pt>
                <c:pt idx="17051">
                  <c:v>5.6596297265825685E-2</c:v>
                </c:pt>
                <c:pt idx="17052">
                  <c:v>5.6209310428004713E-2</c:v>
                </c:pt>
                <c:pt idx="17053">
                  <c:v>5.6986639289332341E-2</c:v>
                </c:pt>
                <c:pt idx="17054">
                  <c:v>5.7763970324584031E-2</c:v>
                </c:pt>
                <c:pt idx="17055">
                  <c:v>5.8541303533759748E-2</c:v>
                </c:pt>
                <c:pt idx="17056">
                  <c:v>5.912506754026458E-2</c:v>
                </c:pt>
                <c:pt idx="17057">
                  <c:v>5.9708834812317577E-2</c:v>
                </c:pt>
                <c:pt idx="17058">
                  <c:v>6.0292605349924686E-2</c:v>
                </c:pt>
                <c:pt idx="17059">
                  <c:v>6.0876425650331085E-2</c:v>
                </c:pt>
                <c:pt idx="17060">
                  <c:v>6.146024782842939E-2</c:v>
                </c:pt>
                <c:pt idx="17061">
                  <c:v>6.20440718842196E-2</c:v>
                </c:pt>
                <c:pt idx="17062">
                  <c:v>6.087622598567085E-2</c:v>
                </c:pt>
                <c:pt idx="17063">
                  <c:v>5.9708375678628058E-2</c:v>
                </c:pt>
                <c:pt idx="17064">
                  <c:v>5.854052096309123E-2</c:v>
                </c:pt>
                <c:pt idx="17065">
                  <c:v>5.8540462994891969E-2</c:v>
                </c:pt>
                <c:pt idx="17066">
                  <c:v>5.8540405026695677E-2</c:v>
                </c:pt>
                <c:pt idx="17067">
                  <c:v>5.8540347058496416E-2</c:v>
                </c:pt>
                <c:pt idx="17068">
                  <c:v>6.0292022400061741E-2</c:v>
                </c:pt>
                <c:pt idx="17069">
                  <c:v>6.2043697741627067E-2</c:v>
                </c:pt>
                <c:pt idx="17070">
                  <c:v>6.3795373083192386E-2</c:v>
                </c:pt>
                <c:pt idx="17071">
                  <c:v>6.2043734890536821E-2</c:v>
                </c:pt>
                <c:pt idx="17072">
                  <c:v>6.0292100126709935E-2</c:v>
                </c:pt>
                <c:pt idx="17073">
                  <c:v>5.8540468791711757E-2</c:v>
                </c:pt>
                <c:pt idx="17074">
                  <c:v>5.9124461731078645E-2</c:v>
                </c:pt>
                <c:pt idx="17075">
                  <c:v>5.9708451731446559E-2</c:v>
                </c:pt>
                <c:pt idx="17076">
                  <c:v>6.0292438792821416E-2</c:v>
                </c:pt>
                <c:pt idx="17077">
                  <c:v>5.9515189582016612E-2</c:v>
                </c:pt>
                <c:pt idx="17078">
                  <c:v>5.8737946240808213E-2</c:v>
                </c:pt>
                <c:pt idx="17079">
                  <c:v>5.7960708769194728E-2</c:v>
                </c:pt>
                <c:pt idx="17080">
                  <c:v>5.8544721130192288E-2</c:v>
                </c:pt>
                <c:pt idx="17081">
                  <c:v>5.9128729735806032E-2</c:v>
                </c:pt>
                <c:pt idx="17082">
                  <c:v>5.971273458603598E-2</c:v>
                </c:pt>
                <c:pt idx="17083">
                  <c:v>5.9322470195176287E-2</c:v>
                </c:pt>
                <c:pt idx="17084">
                  <c:v>5.8932207660082656E-2</c:v>
                </c:pt>
                <c:pt idx="17085">
                  <c:v>5.8541946980756564E-2</c:v>
                </c:pt>
                <c:pt idx="17086">
                  <c:v>5.8542013644182531E-2</c:v>
                </c:pt>
                <c:pt idx="17087">
                  <c:v>5.8542080307611453E-2</c:v>
                </c:pt>
                <c:pt idx="17088">
                  <c:v>5.8542146971037413E-2</c:v>
                </c:pt>
                <c:pt idx="17089">
                  <c:v>5.7374494568989305E-2</c:v>
                </c:pt>
                <c:pt idx="17090">
                  <c:v>5.6206846575435239E-2</c:v>
                </c:pt>
                <c:pt idx="17091">
                  <c:v>5.5039202990375194E-2</c:v>
                </c:pt>
                <c:pt idx="17092">
                  <c:v>5.5623208831000137E-2</c:v>
                </c:pt>
                <c:pt idx="17093">
                  <c:v>5.6207210916241285E-2</c:v>
                </c:pt>
                <c:pt idx="17094">
                  <c:v>5.6791209246098616E-2</c:v>
                </c:pt>
                <c:pt idx="17095">
                  <c:v>5.6791330080820872E-2</c:v>
                </c:pt>
                <c:pt idx="17096">
                  <c:v>5.6791450915543135E-2</c:v>
                </c:pt>
                <c:pt idx="17097">
                  <c:v>5.6791571750265411E-2</c:v>
                </c:pt>
                <c:pt idx="17098">
                  <c:v>5.7765842373149669E-2</c:v>
                </c:pt>
                <c:pt idx="17099">
                  <c:v>5.8740109726750749E-2</c:v>
                </c:pt>
                <c:pt idx="17100">
                  <c:v>5.9714373811068616E-2</c:v>
                </c:pt>
                <c:pt idx="17101">
                  <c:v>5.9130581303301448E-2</c:v>
                </c:pt>
                <c:pt idx="17102">
                  <c:v>5.854679042830984E-2</c:v>
                </c:pt>
                <c:pt idx="17103">
                  <c:v>5.7963001186093814E-2</c:v>
                </c:pt>
                <c:pt idx="17104">
                  <c:v>5.7379213576653348E-2</c:v>
                </c:pt>
                <c:pt idx="17105">
                  <c:v>5.679542759998845E-2</c:v>
                </c:pt>
                <c:pt idx="17106">
                  <c:v>5.621164325609912E-2</c:v>
                </c:pt>
                <c:pt idx="17107">
                  <c:v>5.679556654918938E-2</c:v>
                </c:pt>
                <c:pt idx="17108">
                  <c:v>5.7379487719671406E-2</c:v>
                </c:pt>
                <c:pt idx="17109">
                  <c:v>5.7963406767545189E-2</c:v>
                </c:pt>
                <c:pt idx="17110">
                  <c:v>5.7379645649888338E-2</c:v>
                </c:pt>
                <c:pt idx="17111">
                  <c:v>5.6795886736478493E-2</c:v>
                </c:pt>
                <c:pt idx="17112">
                  <c:v>5.621213002731567E-2</c:v>
                </c:pt>
                <c:pt idx="17113">
                  <c:v>5.6796049850757854E-2</c:v>
                </c:pt>
                <c:pt idx="17114">
                  <c:v>5.7379967469953011E-2</c:v>
                </c:pt>
                <c:pt idx="17115">
                  <c:v>5.7963882884901154E-2</c:v>
                </c:pt>
                <c:pt idx="17116">
                  <c:v>5.6796312645985711E-2</c:v>
                </c:pt>
                <c:pt idx="17117">
                  <c:v>5.5628747795229645E-2</c:v>
                </c:pt>
                <c:pt idx="17118">
                  <c:v>5.4461188332632957E-2</c:v>
                </c:pt>
                <c:pt idx="17119">
                  <c:v>5.4461388919111633E-2</c:v>
                </c:pt>
                <c:pt idx="17120">
                  <c:v>5.4461589505590297E-2</c:v>
                </c:pt>
                <c:pt idx="17121">
                  <c:v>5.4461790092068967E-2</c:v>
                </c:pt>
                <c:pt idx="17122">
                  <c:v>5.446208937983079E-2</c:v>
                </c:pt>
                <c:pt idx="17123">
                  <c:v>5.4462388667592607E-2</c:v>
                </c:pt>
                <c:pt idx="17124">
                  <c:v>5.4462687955354444E-2</c:v>
                </c:pt>
                <c:pt idx="17125">
                  <c:v>5.5046719664742491E-2</c:v>
                </c:pt>
                <c:pt idx="17126">
                  <c:v>5.5630745659416052E-2</c:v>
                </c:pt>
                <c:pt idx="17127">
                  <c:v>5.6214765939375119E-2</c:v>
                </c:pt>
                <c:pt idx="17128">
                  <c:v>5.6214805738279618E-2</c:v>
                </c:pt>
                <c:pt idx="17129">
                  <c:v>5.6214845537184123E-2</c:v>
                </c:pt>
                <c:pt idx="17130">
                  <c:v>5.6214885336088607E-2</c:v>
                </c:pt>
                <c:pt idx="17131">
                  <c:v>5.582451053904422E-2</c:v>
                </c:pt>
                <c:pt idx="17132">
                  <c:v>5.5434134650372731E-2</c:v>
                </c:pt>
                <c:pt idx="17133">
                  <c:v>5.5043757670074148E-2</c:v>
                </c:pt>
                <c:pt idx="17134">
                  <c:v>5.5043861399841042E-2</c:v>
                </c:pt>
                <c:pt idx="17135">
                  <c:v>5.5043965129604945E-2</c:v>
                </c:pt>
                <c:pt idx="17136">
                  <c:v>5.5044068859371832E-2</c:v>
                </c:pt>
                <c:pt idx="17137">
                  <c:v>5.5044332898774674E-2</c:v>
                </c:pt>
                <c:pt idx="17138">
                  <c:v>5.5044596938177509E-2</c:v>
                </c:pt>
                <c:pt idx="17139">
                  <c:v>5.5044860977580344E-2</c:v>
                </c:pt>
                <c:pt idx="17140">
                  <c:v>5.621270358352054E-2</c:v>
                </c:pt>
                <c:pt idx="17141">
                  <c:v>5.7380532147590833E-2</c:v>
                </c:pt>
                <c:pt idx="17142">
                  <c:v>5.8548346669791231E-2</c:v>
                </c:pt>
                <c:pt idx="17143">
                  <c:v>5.8548491590285683E-2</c:v>
                </c:pt>
                <c:pt idx="17144">
                  <c:v>5.8548636510780128E-2</c:v>
                </c:pt>
                <c:pt idx="17145">
                  <c:v>5.8548781431274573E-2</c:v>
                </c:pt>
                <c:pt idx="17146">
                  <c:v>5.8548975624737119E-2</c:v>
                </c:pt>
                <c:pt idx="17147">
                  <c:v>5.8549169818199673E-2</c:v>
                </c:pt>
                <c:pt idx="17148">
                  <c:v>5.854936401166224E-2</c:v>
                </c:pt>
                <c:pt idx="17149">
                  <c:v>5.9133243106684101E-2</c:v>
                </c:pt>
                <c:pt idx="17150">
                  <c:v>5.9717118936154834E-2</c:v>
                </c:pt>
                <c:pt idx="17151">
                  <c:v>6.0300991500074438E-2</c:v>
                </c:pt>
                <c:pt idx="17152">
                  <c:v>5.8743108636476214E-2</c:v>
                </c:pt>
                <c:pt idx="17153">
                  <c:v>5.7185219890685896E-2</c:v>
                </c:pt>
                <c:pt idx="17154">
                  <c:v>5.5627325262706452E-2</c:v>
                </c:pt>
                <c:pt idx="17155">
                  <c:v>5.562740903669032E-2</c:v>
                </c:pt>
                <c:pt idx="17156">
                  <c:v>5.5627492810671232E-2</c:v>
                </c:pt>
                <c:pt idx="17157">
                  <c:v>5.5627576584655114E-2</c:v>
                </c:pt>
                <c:pt idx="17158">
                  <c:v>5.6211572245624147E-2</c:v>
                </c:pt>
                <c:pt idx="17159">
                  <c:v>5.6795561620407241E-2</c:v>
                </c:pt>
                <c:pt idx="17160">
                  <c:v>5.7379544709004394E-2</c:v>
                </c:pt>
                <c:pt idx="17161">
                  <c:v>5.796343038807563E-2</c:v>
                </c:pt>
                <c:pt idx="17162">
                  <c:v>5.8547312311766048E-2</c:v>
                </c:pt>
                <c:pt idx="17163">
                  <c:v>5.9131190480069665E-2</c:v>
                </c:pt>
                <c:pt idx="17164">
                  <c:v>5.9131210484835932E-2</c:v>
                </c:pt>
                <c:pt idx="17165">
                  <c:v>5.9131230489602213E-2</c:v>
                </c:pt>
                <c:pt idx="17166">
                  <c:v>5.9131250494368487E-2</c:v>
                </c:pt>
                <c:pt idx="17167">
                  <c:v>5.8160509144400845E-2</c:v>
                </c:pt>
                <c:pt idx="17168">
                  <c:v>5.7189765079360688E-2</c:v>
                </c:pt>
                <c:pt idx="17169">
                  <c:v>5.6219018299248018E-2</c:v>
                </c:pt>
                <c:pt idx="17170">
                  <c:v>5.621893563998482E-2</c:v>
                </c:pt>
                <c:pt idx="17171">
                  <c:v>5.6218852980721649E-2</c:v>
                </c:pt>
                <c:pt idx="17172">
                  <c:v>5.6218770321458458E-2</c:v>
                </c:pt>
                <c:pt idx="17173">
                  <c:v>5.6802441514002322E-2</c:v>
                </c:pt>
                <c:pt idx="17174">
                  <c:v>5.7386114829151458E-2</c:v>
                </c:pt>
                <c:pt idx="17175">
                  <c:v>5.796979026691032E-2</c:v>
                </c:pt>
                <c:pt idx="17176">
                  <c:v>5.8553357696565292E-2</c:v>
                </c:pt>
                <c:pt idx="17177">
                  <c:v>5.9136930351102075E-2</c:v>
                </c:pt>
                <c:pt idx="17178">
                  <c:v>5.9720508230520677E-2</c:v>
                </c:pt>
                <c:pt idx="17179">
                  <c:v>5.9720246292500001E-2</c:v>
                </c:pt>
                <c:pt idx="17180">
                  <c:v>5.9719984354479325E-2</c:v>
                </c:pt>
                <c:pt idx="17181">
                  <c:v>5.9719722416458648E-2</c:v>
                </c:pt>
                <c:pt idx="17182">
                  <c:v>5.9719392881529401E-2</c:v>
                </c:pt>
                <c:pt idx="17183">
                  <c:v>5.9719063346600154E-2</c:v>
                </c:pt>
                <c:pt idx="17184">
                  <c:v>5.9718733811670907E-2</c:v>
                </c:pt>
                <c:pt idx="17185">
                  <c:v>5.9911928616339503E-2</c:v>
                </c:pt>
                <c:pt idx="17186">
                  <c:v>6.0105126207922722E-2</c:v>
                </c:pt>
                <c:pt idx="17187">
                  <c:v>6.029832658642207E-2</c:v>
                </c:pt>
                <c:pt idx="17188">
                  <c:v>5.9520850181661186E-2</c:v>
                </c:pt>
                <c:pt idx="17189">
                  <c:v>5.8743366494256245E-2</c:v>
                </c:pt>
                <c:pt idx="17190">
                  <c:v>5.7965875524205734E-2</c:v>
                </c:pt>
                <c:pt idx="17191">
                  <c:v>5.8159202112289789E-2</c:v>
                </c:pt>
                <c:pt idx="17192">
                  <c:v>5.8352530215589574E-2</c:v>
                </c:pt>
                <c:pt idx="17193">
                  <c:v>5.8545859834106567E-2</c:v>
                </c:pt>
                <c:pt idx="17194">
                  <c:v>5.8545135231634342E-2</c:v>
                </c:pt>
                <c:pt idx="17195">
                  <c:v>5.8544410629162116E-2</c:v>
                </c:pt>
                <c:pt idx="17196">
                  <c:v>5.8543686026689898E-2</c:v>
                </c:pt>
                <c:pt idx="17197">
                  <c:v>5.7375042897944095E-2</c:v>
                </c:pt>
                <c:pt idx="17198">
                  <c:v>5.6206347520383046E-2</c:v>
                </c:pt>
                <c:pt idx="17199">
                  <c:v>5.5037599894000817E-2</c:v>
                </c:pt>
                <c:pt idx="17200">
                  <c:v>5.6204908527283527E-2</c:v>
                </c:pt>
                <c:pt idx="17201">
                  <c:v>5.7372241652196787E-2</c:v>
                </c:pt>
                <c:pt idx="17202">
                  <c:v>5.8539599268746571E-2</c:v>
                </c:pt>
                <c:pt idx="17203">
                  <c:v>5.7955491210771419E-2</c:v>
                </c:pt>
                <c:pt idx="17204">
                  <c:v>5.737137743808475E-2</c:v>
                </c:pt>
                <c:pt idx="17205">
                  <c:v>5.6787257950680611E-2</c:v>
                </c:pt>
                <c:pt idx="17206">
                  <c:v>5.6787055552520817E-2</c:v>
                </c:pt>
                <c:pt idx="17207">
                  <c:v>5.6786853154361029E-2</c:v>
                </c:pt>
                <c:pt idx="17208">
                  <c:v>5.6786650756201242E-2</c:v>
                </c:pt>
                <c:pt idx="17209">
                  <c:v>5.6202097898206786E-2</c:v>
                </c:pt>
                <c:pt idx="17210">
                  <c:v>5.5617528140985195E-2</c:v>
                </c:pt>
                <c:pt idx="17211">
                  <c:v>5.5032941484536468E-2</c:v>
                </c:pt>
                <c:pt idx="17212">
                  <c:v>5.6199893483245819E-2</c:v>
                </c:pt>
                <c:pt idx="17213">
                  <c:v>5.7366895444887572E-2</c:v>
                </c:pt>
                <c:pt idx="17214">
                  <c:v>5.8533947369461749E-2</c:v>
                </c:pt>
                <c:pt idx="17215">
                  <c:v>5.7364353463375817E-2</c:v>
                </c:pt>
                <c:pt idx="17216">
                  <c:v>5.6194670244463271E-2</c:v>
                </c:pt>
                <c:pt idx="17217">
                  <c:v>5.5024897712730073E-2</c:v>
                </c:pt>
                <c:pt idx="17218">
                  <c:v>5.5023649812219036E-2</c:v>
                </c:pt>
                <c:pt idx="17219">
                  <c:v>5.5022401911708006E-2</c:v>
                </c:pt>
                <c:pt idx="17220">
                  <c:v>5.502115401119697E-2</c:v>
                </c:pt>
                <c:pt idx="17221">
                  <c:v>5.5802598982939849E-2</c:v>
                </c:pt>
                <c:pt idx="17222">
                  <c:v>5.6584028999394478E-2</c:v>
                </c:pt>
                <c:pt idx="17223">
                  <c:v>5.7365444060554945E-2</c:v>
                </c:pt>
                <c:pt idx="17224">
                  <c:v>5.7362881619897312E-2</c:v>
                </c:pt>
                <c:pt idx="17225">
                  <c:v>5.7360319179239679E-2</c:v>
                </c:pt>
                <c:pt idx="17226">
                  <c:v>5.7357756738582039E-2</c:v>
                </c:pt>
                <c:pt idx="17227">
                  <c:v>5.6772936406757964E-2</c:v>
                </c:pt>
                <c:pt idx="17228">
                  <c:v>5.6188098930790423E-2</c:v>
                </c:pt>
                <c:pt idx="17229">
                  <c:v>5.5603244310679395E-2</c:v>
                </c:pt>
                <c:pt idx="17230">
                  <c:v>5.5019180261372154E-2</c:v>
                </c:pt>
                <c:pt idx="17231">
                  <c:v>5.4435120049087495E-2</c:v>
                </c:pt>
                <c:pt idx="17232">
                  <c:v>5.3851063673825431E-2</c:v>
                </c:pt>
                <c:pt idx="17233">
                  <c:v>5.326436296278151E-2</c:v>
                </c:pt>
                <c:pt idx="17234">
                  <c:v>5.2677599879710844E-2</c:v>
                </c:pt>
                <c:pt idx="17235">
                  <c:v>5.2090774424613434E-2</c:v>
                </c:pt>
                <c:pt idx="17236">
                  <c:v>5.3259863354736481E-2</c:v>
                </c:pt>
                <c:pt idx="17237">
                  <c:v>5.4428927793225973E-2</c:v>
                </c:pt>
                <c:pt idx="17238">
                  <c:v>5.5597967740081931E-2</c:v>
                </c:pt>
                <c:pt idx="17239">
                  <c:v>5.5403661097757066E-2</c:v>
                </c:pt>
                <c:pt idx="17240">
                  <c:v>5.52093781260099E-2</c:v>
                </c:pt>
                <c:pt idx="17241">
                  <c:v>5.501511882484638E-2</c:v>
                </c:pt>
                <c:pt idx="17242">
                  <c:v>5.5213718831636789E-2</c:v>
                </c:pt>
                <c:pt idx="17243">
                  <c:v>5.5412304333318507E-2</c:v>
                </c:pt>
                <c:pt idx="17244">
                  <c:v>5.5610875329885616E-2</c:v>
                </c:pt>
                <c:pt idx="17245">
                  <c:v>5.5027119125017183E-2</c:v>
                </c:pt>
                <c:pt idx="17246">
                  <c:v>5.4443372145330737E-2</c:v>
                </c:pt>
                <c:pt idx="17247">
                  <c:v>5.3859634390826236E-2</c:v>
                </c:pt>
                <c:pt idx="17248">
                  <c:v>5.3272317277148491E-2</c:v>
                </c:pt>
                <c:pt idx="17249">
                  <c:v>5.2684919667635194E-2</c:v>
                </c:pt>
                <c:pt idx="17250">
                  <c:v>5.209744156228633E-2</c:v>
                </c:pt>
                <c:pt idx="17251">
                  <c:v>5.307067064573194E-2</c:v>
                </c:pt>
                <c:pt idx="17252">
                  <c:v>5.4043826965235568E-2</c:v>
                </c:pt>
                <c:pt idx="17253">
                  <c:v>5.5016910520794222E-2</c:v>
                </c:pt>
                <c:pt idx="17254">
                  <c:v>5.4630727990782904E-2</c:v>
                </c:pt>
                <c:pt idx="17255">
                  <c:v>5.4244562993985147E-2</c:v>
                </c:pt>
                <c:pt idx="17256">
                  <c:v>5.3858415530394971E-2</c:v>
                </c:pt>
                <c:pt idx="17257">
                  <c:v>5.3661764515319399E-2</c:v>
                </c:pt>
                <c:pt idx="17258">
                  <c:v>5.3465115867298907E-2</c:v>
                </c:pt>
                <c:pt idx="17259">
                  <c:v>5.3268469586339476E-2</c:v>
                </c:pt>
                <c:pt idx="17260">
                  <c:v>5.3852552645118172E-2</c:v>
                </c:pt>
                <c:pt idx="17261">
                  <c:v>5.4436636193732499E-2</c:v>
                </c:pt>
                <c:pt idx="17262">
                  <c:v>5.5020720232176537E-2</c:v>
                </c:pt>
                <c:pt idx="17263">
                  <c:v>5.4435903840241391E-2</c:v>
                </c:pt>
                <c:pt idx="17264">
                  <c:v>5.3851069161216916E-2</c:v>
                </c:pt>
                <c:pt idx="17265">
                  <c:v>5.3266216195109031E-2</c:v>
                </c:pt>
                <c:pt idx="17266">
                  <c:v>5.3850959512406815E-2</c:v>
                </c:pt>
                <c:pt idx="17267">
                  <c:v>5.4435687318339677E-2</c:v>
                </c:pt>
                <c:pt idx="17268">
                  <c:v>5.5020399612901665E-2</c:v>
                </c:pt>
                <c:pt idx="17269">
                  <c:v>5.5218497676259901E-2</c:v>
                </c:pt>
                <c:pt idx="17270">
                  <c:v>5.5416585445667924E-2</c:v>
                </c:pt>
                <c:pt idx="17271">
                  <c:v>5.5614662921125754E-2</c:v>
                </c:pt>
                <c:pt idx="17272">
                  <c:v>5.6199520346111954E-2</c:v>
                </c:pt>
                <c:pt idx="17273">
                  <c:v>5.6784356545015756E-2</c:v>
                </c:pt>
                <c:pt idx="17274">
                  <c:v>5.7369171517837159E-2</c:v>
                </c:pt>
                <c:pt idx="17275">
                  <c:v>5.7369686985550845E-2</c:v>
                </c:pt>
                <c:pt idx="17276">
                  <c:v>5.7370202453264525E-2</c:v>
                </c:pt>
                <c:pt idx="17277">
                  <c:v>5.7370717920978226E-2</c:v>
                </c:pt>
                <c:pt idx="17278">
                  <c:v>5.7955020280410878E-2</c:v>
                </c:pt>
                <c:pt idx="17279">
                  <c:v>5.8539314475965692E-2</c:v>
                </c:pt>
                <c:pt idx="17280">
                  <c:v>5.9123600507642669E-2</c:v>
                </c:pt>
                <c:pt idx="17281">
                  <c:v>5.7955834317698393E-2</c:v>
                </c:pt>
                <c:pt idx="17282">
                  <c:v>5.678808070012601E-2</c:v>
                </c:pt>
                <c:pt idx="17283">
                  <c:v>5.5620339654925501E-2</c:v>
                </c:pt>
                <c:pt idx="17284">
                  <c:v>5.5620668471200237E-2</c:v>
                </c:pt>
                <c:pt idx="17285">
                  <c:v>5.5620997287474973E-2</c:v>
                </c:pt>
                <c:pt idx="17286">
                  <c:v>5.5621326103749716E-2</c:v>
                </c:pt>
                <c:pt idx="17287">
                  <c:v>5.5036975133089555E-2</c:v>
                </c:pt>
                <c:pt idx="17288">
                  <c:v>5.4452614365775975E-2</c:v>
                </c:pt>
                <c:pt idx="17289">
                  <c:v>5.3868243801808997E-2</c:v>
                </c:pt>
                <c:pt idx="17290">
                  <c:v>5.5035730560641642E-2</c:v>
                </c:pt>
                <c:pt idx="17291">
                  <c:v>5.6203242790771692E-2</c:v>
                </c:pt>
                <c:pt idx="17292">
                  <c:v>5.7370780492202095E-2</c:v>
                </c:pt>
                <c:pt idx="17293">
                  <c:v>5.7564711028107923E-2</c:v>
                </c:pt>
                <c:pt idx="17294">
                  <c:v>5.7758638154779864E-2</c:v>
                </c:pt>
                <c:pt idx="17295">
                  <c:v>5.7952561872213426E-2</c:v>
                </c:pt>
                <c:pt idx="17296">
                  <c:v>5.7368998769415203E-2</c:v>
                </c:pt>
                <c:pt idx="17297">
                  <c:v>5.6785447422598112E-2</c:v>
                </c:pt>
                <c:pt idx="17298">
                  <c:v>5.6201907831768087E-2</c:v>
                </c:pt>
                <c:pt idx="17299">
                  <c:v>5.6008595675555516E-2</c:v>
                </c:pt>
                <c:pt idx="17300">
                  <c:v>5.5815285575702707E-2</c:v>
                </c:pt>
                <c:pt idx="17301">
                  <c:v>5.5621977532218543E-2</c:v>
                </c:pt>
                <c:pt idx="17302">
                  <c:v>5.6789908043061832E-2</c:v>
                </c:pt>
                <c:pt idx="17303">
                  <c:v>5.7957838553908091E-2</c:v>
                </c:pt>
                <c:pt idx="17304">
                  <c:v>5.912576906475138E-2</c:v>
                </c:pt>
                <c:pt idx="17305">
                  <c:v>5.9125940492192407E-2</c:v>
                </c:pt>
                <c:pt idx="17306">
                  <c:v>5.9126111919630464E-2</c:v>
                </c:pt>
                <c:pt idx="17307">
                  <c:v>5.9126283347071491E-2</c:v>
                </c:pt>
                <c:pt idx="17308">
                  <c:v>5.8929664489277493E-2</c:v>
                </c:pt>
                <c:pt idx="17309">
                  <c:v>5.8733048108634313E-2</c:v>
                </c:pt>
                <c:pt idx="17310">
                  <c:v>5.8536434205147904E-2</c:v>
                </c:pt>
                <c:pt idx="17311">
                  <c:v>5.7952910567466716E-2</c:v>
                </c:pt>
                <c:pt idx="17312">
                  <c:v>5.7369398685769631E-2</c:v>
                </c:pt>
                <c:pt idx="17313">
                  <c:v>5.6785898560056641E-2</c:v>
                </c:pt>
                <c:pt idx="17314">
                  <c:v>5.6983406650284459E-2</c:v>
                </c:pt>
                <c:pt idx="17315">
                  <c:v>5.7180908877917928E-2</c:v>
                </c:pt>
                <c:pt idx="17316">
                  <c:v>5.7378405242951125E-2</c:v>
                </c:pt>
                <c:pt idx="17317">
                  <c:v>5.7962904980924969E-2</c:v>
                </c:pt>
                <c:pt idx="17318">
                  <c:v>5.8547388146226793E-2</c:v>
                </c:pt>
                <c:pt idx="17319">
                  <c:v>5.9131854738856578E-2</c:v>
                </c:pt>
                <c:pt idx="17320">
                  <c:v>5.8158071334569364E-2</c:v>
                </c:pt>
                <c:pt idx="17321">
                  <c:v>5.718430931684456E-2</c:v>
                </c:pt>
                <c:pt idx="17322">
                  <c:v>5.6210568685677677E-2</c:v>
                </c:pt>
                <c:pt idx="17323">
                  <c:v>5.6794609007958352E-2</c:v>
                </c:pt>
                <c:pt idx="17324">
                  <c:v>5.7378644431909334E-2</c:v>
                </c:pt>
                <c:pt idx="17325">
                  <c:v>5.7962674957536583E-2</c:v>
                </c:pt>
                <c:pt idx="17326">
                  <c:v>5.8156229837500177E-2</c:v>
                </c:pt>
                <c:pt idx="17327">
                  <c:v>5.8349784257489067E-2</c:v>
                </c:pt>
                <c:pt idx="17328">
                  <c:v>5.8543338217501746E-2</c:v>
                </c:pt>
                <c:pt idx="17329">
                  <c:v>5.8933671930880525E-2</c:v>
                </c:pt>
                <c:pt idx="17330">
                  <c:v>5.9324005862584725E-2</c:v>
                </c:pt>
                <c:pt idx="17331">
                  <c:v>5.9714340012614338E-2</c:v>
                </c:pt>
                <c:pt idx="17332">
                  <c:v>5.9327313712240627E-2</c:v>
                </c:pt>
                <c:pt idx="17333">
                  <c:v>5.8940287087177849E-2</c:v>
                </c:pt>
                <c:pt idx="17334">
                  <c:v>5.8553260137425969E-2</c:v>
                </c:pt>
                <c:pt idx="17335">
                  <c:v>5.7969388688225577E-2</c:v>
                </c:pt>
                <c:pt idx="17336">
                  <c:v>5.7385516667553739E-2</c:v>
                </c:pt>
                <c:pt idx="17337">
                  <c:v>5.6801644075410461E-2</c:v>
                </c:pt>
                <c:pt idx="17338">
                  <c:v>5.6995320600887502E-2</c:v>
                </c:pt>
                <c:pt idx="17339">
                  <c:v>5.7188995584089915E-2</c:v>
                </c:pt>
                <c:pt idx="17340">
                  <c:v>5.7382669025020649E-2</c:v>
                </c:pt>
                <c:pt idx="17341">
                  <c:v>5.6799005492529711E-2</c:v>
                </c:pt>
                <c:pt idx="17342">
                  <c:v>5.6215346858362512E-2</c:v>
                </c:pt>
                <c:pt idx="17343">
                  <c:v>5.5631693122524979E-2</c:v>
                </c:pt>
                <c:pt idx="17344">
                  <c:v>5.6993199095172135E-2</c:v>
                </c:pt>
                <c:pt idx="17345">
                  <c:v>5.8354684130966977E-2</c:v>
                </c:pt>
                <c:pt idx="17346">
                  <c:v>5.9716148229918393E-2</c:v>
                </c:pt>
                <c:pt idx="17347">
                  <c:v>5.8548798864718067E-2</c:v>
                </c:pt>
                <c:pt idx="17348">
                  <c:v>5.738146631710609E-2</c:v>
                </c:pt>
                <c:pt idx="17349">
                  <c:v>5.6214150587082498E-2</c:v>
                </c:pt>
                <c:pt idx="17350">
                  <c:v>5.679824283162626E-2</c:v>
                </c:pt>
                <c:pt idx="17351">
                  <c:v>5.7382327483760653E-2</c:v>
                </c:pt>
                <c:pt idx="17352">
                  <c:v>5.7966404543491626E-2</c:v>
                </c:pt>
                <c:pt idx="17353">
                  <c:v>5.8163287026895001E-2</c:v>
                </c:pt>
                <c:pt idx="17354">
                  <c:v>5.8360168959825688E-2</c:v>
                </c:pt>
                <c:pt idx="17355">
                  <c:v>5.8557050342273299E-2</c:v>
                </c:pt>
                <c:pt idx="17356">
                  <c:v>5.8557108296475854E-2</c:v>
                </c:pt>
                <c:pt idx="17357">
                  <c:v>5.8557166250678423E-2</c:v>
                </c:pt>
                <c:pt idx="17358">
                  <c:v>5.8557224204880978E-2</c:v>
                </c:pt>
                <c:pt idx="17359">
                  <c:v>5.7973097112476238E-2</c:v>
                </c:pt>
                <c:pt idx="17360">
                  <c:v>5.7388960794889532E-2</c:v>
                </c:pt>
                <c:pt idx="17361">
                  <c:v>5.6804815252120854E-2</c:v>
                </c:pt>
                <c:pt idx="17362">
                  <c:v>5.7388335131619186E-2</c:v>
                </c:pt>
                <c:pt idx="17363">
                  <c:v>5.7971862930079027E-2</c:v>
                </c:pt>
                <c:pt idx="17364">
                  <c:v>5.8555398647500381E-2</c:v>
                </c:pt>
                <c:pt idx="17365">
                  <c:v>5.855557251010806E-2</c:v>
                </c:pt>
                <c:pt idx="17366">
                  <c:v>5.8555746372715732E-2</c:v>
                </c:pt>
                <c:pt idx="17367">
                  <c:v>5.8555920235323411E-2</c:v>
                </c:pt>
                <c:pt idx="17368">
                  <c:v>5.797235366450839E-2</c:v>
                </c:pt>
                <c:pt idx="17369">
                  <c:v>5.7388793951350776E-2</c:v>
                </c:pt>
                <c:pt idx="17370">
                  <c:v>5.6805241095850535E-2</c:v>
                </c:pt>
                <c:pt idx="17371">
                  <c:v>5.7973129436299439E-2</c:v>
                </c:pt>
                <c:pt idx="17372">
                  <c:v>5.9141002102105857E-2</c:v>
                </c:pt>
                <c:pt idx="17373">
                  <c:v>6.0308859093263827E-2</c:v>
                </c:pt>
                <c:pt idx="17374">
                  <c:v>5.9141467775296261E-2</c:v>
                </c:pt>
                <c:pt idx="17375">
                  <c:v>5.7974087396922031E-2</c:v>
                </c:pt>
                <c:pt idx="17376">
                  <c:v>5.6806717958147089E-2</c:v>
                </c:pt>
                <c:pt idx="17377">
                  <c:v>5.7390271708408339E-2</c:v>
                </c:pt>
                <c:pt idx="17378">
                  <c:v>5.7973831744855528E-2</c:v>
                </c:pt>
                <c:pt idx="17379">
                  <c:v>5.855739806748865E-2</c:v>
                </c:pt>
                <c:pt idx="17380">
                  <c:v>5.7973214653656922E-2</c:v>
                </c:pt>
                <c:pt idx="17381">
                  <c:v>5.7389020381867648E-2</c:v>
                </c:pt>
                <c:pt idx="17382">
                  <c:v>5.6804815252120854E-2</c:v>
                </c:pt>
                <c:pt idx="17383">
                  <c:v>5.680475484875494E-2</c:v>
                </c:pt>
                <c:pt idx="17384">
                  <c:v>5.6804694445389034E-2</c:v>
                </c:pt>
                <c:pt idx="17385">
                  <c:v>5.6804634042023114E-2</c:v>
                </c:pt>
                <c:pt idx="17386">
                  <c:v>5.6998125795619151E-2</c:v>
                </c:pt>
                <c:pt idx="17387">
                  <c:v>5.719161754921518E-2</c:v>
                </c:pt>
                <c:pt idx="17388">
                  <c:v>5.7385109302811217E-2</c:v>
                </c:pt>
                <c:pt idx="17389">
                  <c:v>5.7968958832232846E-2</c:v>
                </c:pt>
                <c:pt idx="17390">
                  <c:v>5.8552807300350347E-2</c:v>
                </c:pt>
                <c:pt idx="17391">
                  <c:v>5.9136654707163727E-2</c:v>
                </c:pt>
                <c:pt idx="17392">
                  <c:v>5.8943183575756397E-2</c:v>
                </c:pt>
                <c:pt idx="17393">
                  <c:v>5.8749712633751019E-2</c:v>
                </c:pt>
                <c:pt idx="17394">
                  <c:v>5.8556241881147608E-2</c:v>
                </c:pt>
                <c:pt idx="17395">
                  <c:v>5.914012789353832E-2</c:v>
                </c:pt>
                <c:pt idx="17396">
                  <c:v>5.9724011701684981E-2</c:v>
                </c:pt>
                <c:pt idx="17397">
                  <c:v>6.0307893305581665E-2</c:v>
                </c:pt>
                <c:pt idx="17398">
                  <c:v>5.9140356444798911E-2</c:v>
                </c:pt>
                <c:pt idx="17399">
                  <c:v>5.797282382922965E-2</c:v>
                </c:pt>
                <c:pt idx="17400">
                  <c:v>5.6805295458879849E-2</c:v>
                </c:pt>
                <c:pt idx="17401">
                  <c:v>5.6998826342642167E-2</c:v>
                </c:pt>
                <c:pt idx="17402">
                  <c:v>5.7192356847600538E-2</c:v>
                </c:pt>
                <c:pt idx="17403">
                  <c:v>5.738588697375499E-2</c:v>
                </c:pt>
                <c:pt idx="17404">
                  <c:v>5.7969725849316027E-2</c:v>
                </c:pt>
                <c:pt idx="17405">
                  <c:v>5.855356366357295E-2</c:v>
                </c:pt>
                <c:pt idx="17406">
                  <c:v>5.913740041652573E-2</c:v>
                </c:pt>
                <c:pt idx="17407">
                  <c:v>5.8553659295704538E-2</c:v>
                </c:pt>
                <c:pt idx="17408">
                  <c:v>5.79699198076589E-2</c:v>
                </c:pt>
                <c:pt idx="17409">
                  <c:v>5.7386181952388829E-2</c:v>
                </c:pt>
                <c:pt idx="17410">
                  <c:v>5.8360366939926557E-2</c:v>
                </c:pt>
                <c:pt idx="17411">
                  <c:v>5.933454824952069E-2</c:v>
                </c:pt>
                <c:pt idx="17412">
                  <c:v>6.0308725881171227E-2</c:v>
                </c:pt>
                <c:pt idx="17413">
                  <c:v>6.0308770285202581E-2</c:v>
                </c:pt>
                <c:pt idx="17414">
                  <c:v>6.030881468923395E-2</c:v>
                </c:pt>
                <c:pt idx="17415">
                  <c:v>6.0308859093265312E-2</c:v>
                </c:pt>
                <c:pt idx="17416">
                  <c:v>5.9725107153439927E-2</c:v>
                </c:pt>
                <c:pt idx="17417">
                  <c:v>5.9141356356557442E-2</c:v>
                </c:pt>
                <c:pt idx="17418">
                  <c:v>5.8557606702617865E-2</c:v>
                </c:pt>
                <c:pt idx="17419">
                  <c:v>5.8751108577556402E-2</c:v>
                </c:pt>
                <c:pt idx="17420">
                  <c:v>5.8944610290150391E-2</c:v>
                </c:pt>
                <c:pt idx="17421">
                  <c:v>5.9138111840399833E-2</c:v>
                </c:pt>
                <c:pt idx="17422">
                  <c:v>5.972201340824488E-2</c:v>
                </c:pt>
                <c:pt idx="17423">
                  <c:v>6.0305911710538791E-2</c:v>
                </c:pt>
                <c:pt idx="17424">
                  <c:v>6.0889806747281554E-2</c:v>
                </c:pt>
                <c:pt idx="17425">
                  <c:v>6.0306078239651624E-2</c:v>
                </c:pt>
                <c:pt idx="17426">
                  <c:v>5.9722351364797255E-2</c:v>
                </c:pt>
                <c:pt idx="17427">
                  <c:v>5.913862612271846E-2</c:v>
                </c:pt>
                <c:pt idx="17428">
                  <c:v>5.9722464016981378E-2</c:v>
                </c:pt>
                <c:pt idx="17429">
                  <c:v>6.0306300278468734E-2</c:v>
                </c:pt>
                <c:pt idx="17430">
                  <c:v>6.089013490718051E-2</c:v>
                </c:pt>
                <c:pt idx="17431">
                  <c:v>6.030641129787729E-2</c:v>
                </c:pt>
                <c:pt idx="17432">
                  <c:v>5.972268932134963E-2</c:v>
                </c:pt>
                <c:pt idx="17433">
                  <c:v>5.9138968977597538E-2</c:v>
                </c:pt>
                <c:pt idx="17434">
                  <c:v>5.8555250266621027E-2</c:v>
                </c:pt>
                <c:pt idx="17435">
                  <c:v>5.7971533188420077E-2</c:v>
                </c:pt>
                <c:pt idx="17436">
                  <c:v>5.7387817742994687E-2</c:v>
                </c:pt>
                <c:pt idx="17437">
                  <c:v>5.7387847538816289E-2</c:v>
                </c:pt>
                <c:pt idx="17438">
                  <c:v>5.7387877334637898E-2</c:v>
                </c:pt>
                <c:pt idx="17439">
                  <c:v>5.7387907130459499E-2</c:v>
                </c:pt>
                <c:pt idx="17440">
                  <c:v>5.7971738901814028E-2</c:v>
                </c:pt>
                <c:pt idx="17441">
                  <c:v>5.8555569040392996E-2</c:v>
                </c:pt>
                <c:pt idx="17442">
                  <c:v>5.9139397546196397E-2</c:v>
                </c:pt>
                <c:pt idx="17443">
                  <c:v>5.9723224419224223E-2</c:v>
                </c:pt>
                <c:pt idx="17444">
                  <c:v>6.0307049659476489E-2</c:v>
                </c:pt>
                <c:pt idx="17445">
                  <c:v>6.0890873266953173E-2</c:v>
                </c:pt>
                <c:pt idx="17446">
                  <c:v>6.0307160678885037E-2</c:v>
                </c:pt>
                <c:pt idx="17447">
                  <c:v>5.9723449723592476E-2</c:v>
                </c:pt>
                <c:pt idx="17448">
                  <c:v>5.9139740401075488E-2</c:v>
                </c:pt>
                <c:pt idx="17449">
                  <c:v>5.9139780400811366E-2</c:v>
                </c:pt>
                <c:pt idx="17450">
                  <c:v>5.9139820400547265E-2</c:v>
                </c:pt>
                <c:pt idx="17451">
                  <c:v>5.9139860400283156E-2</c:v>
                </c:pt>
                <c:pt idx="17452">
                  <c:v>5.9723641232305495E-2</c:v>
                </c:pt>
                <c:pt idx="17453">
                  <c:v>6.0307421574495146E-2</c:v>
                </c:pt>
                <c:pt idx="17454">
                  <c:v>6.0891201426852143E-2</c:v>
                </c:pt>
                <c:pt idx="17455">
                  <c:v>6.0500933364345214E-2</c:v>
                </c:pt>
                <c:pt idx="17456">
                  <c:v>6.0110665683910734E-2</c:v>
                </c:pt>
                <c:pt idx="17457">
                  <c:v>5.9720398385542786E-2</c:v>
                </c:pt>
                <c:pt idx="17458">
                  <c:v>5.9720435000534922E-2</c:v>
                </c:pt>
                <c:pt idx="17459">
                  <c:v>5.9720471615527064E-2</c:v>
                </c:pt>
                <c:pt idx="17460">
                  <c:v>5.9720508230519193E-2</c:v>
                </c:pt>
                <c:pt idx="17461">
                  <c:v>5.9136804627381766E-2</c:v>
                </c:pt>
                <c:pt idx="17462">
                  <c:v>5.8553102657019906E-2</c:v>
                </c:pt>
                <c:pt idx="17463">
                  <c:v>5.7969402319433608E-2</c:v>
                </c:pt>
                <c:pt idx="17464">
                  <c:v>5.7385605280715728E-2</c:v>
                </c:pt>
                <c:pt idx="17465">
                  <c:v>5.6801807180690743E-2</c:v>
                </c:pt>
                <c:pt idx="17466">
                  <c:v>5.6218008019364614E-2</c:v>
                </c:pt>
                <c:pt idx="17467">
                  <c:v>5.7969149565775507E-2</c:v>
                </c:pt>
                <c:pt idx="17468">
                  <c:v>5.9720302623257143E-2</c:v>
                </c:pt>
                <c:pt idx="17469">
                  <c:v>6.1471467191803568E-2</c:v>
                </c:pt>
                <c:pt idx="17470">
                  <c:v>6.1471278606228294E-2</c:v>
                </c:pt>
                <c:pt idx="17471">
                  <c:v>6.1471090020647087E-2</c:v>
                </c:pt>
                <c:pt idx="17472">
                  <c:v>6.147090143507182E-2</c:v>
                </c:pt>
                <c:pt idx="17473">
                  <c:v>6.1083689457324938E-2</c:v>
                </c:pt>
                <c:pt idx="17474">
                  <c:v>6.0696472446900213E-2</c:v>
                </c:pt>
                <c:pt idx="17475">
                  <c:v>6.030925040379171E-2</c:v>
                </c:pt>
                <c:pt idx="17476">
                  <c:v>6.0309092214429968E-2</c:v>
                </c:pt>
                <c:pt idx="17477">
                  <c:v>6.0308934025068241E-2</c:v>
                </c:pt>
                <c:pt idx="17478">
                  <c:v>6.0308775835706499E-2</c:v>
                </c:pt>
                <c:pt idx="17479">
                  <c:v>5.9140982103869193E-2</c:v>
                </c:pt>
                <c:pt idx="17480">
                  <c:v>5.7973176452773195E-2</c:v>
                </c:pt>
                <c:pt idx="17481">
                  <c:v>5.6805358882412574E-2</c:v>
                </c:pt>
                <c:pt idx="17482">
                  <c:v>5.7388913125307021E-2</c:v>
                </c:pt>
                <c:pt idx="17483">
                  <c:v>5.7972474144217113E-2</c:v>
                </c:pt>
                <c:pt idx="17484">
                  <c:v>5.8556041939148783E-2</c:v>
                </c:pt>
                <c:pt idx="17485">
                  <c:v>5.9139347962366653E-2</c:v>
                </c:pt>
                <c:pt idx="17486">
                  <c:v>5.9722668435651285E-2</c:v>
                </c:pt>
                <c:pt idx="17487">
                  <c:v>6.0306003358996739E-2</c:v>
                </c:pt>
                <c:pt idx="17488">
                  <c:v>5.9137642398595647E-2</c:v>
                </c:pt>
                <c:pt idx="17489">
                  <c:v>5.7969241761748239E-2</c:v>
                </c:pt>
                <c:pt idx="17490">
                  <c:v>5.6800801448454494E-2</c:v>
                </c:pt>
                <c:pt idx="17491">
                  <c:v>5.6409837752882219E-2</c:v>
                </c:pt>
                <c:pt idx="17492">
                  <c:v>5.6018863141036039E-2</c:v>
                </c:pt>
                <c:pt idx="17493">
                  <c:v>5.5627877612921879E-2</c:v>
                </c:pt>
                <c:pt idx="17494">
                  <c:v>5.6017242747970306E-2</c:v>
                </c:pt>
                <c:pt idx="17495">
                  <c:v>5.6406625731124704E-2</c:v>
                </c:pt>
                <c:pt idx="17496">
                  <c:v>5.6796026562379122E-2</c:v>
                </c:pt>
                <c:pt idx="17497">
                  <c:v>5.7379120005450243E-2</c:v>
                </c:pt>
                <c:pt idx="17498">
                  <c:v>5.7962236307379324E-2</c:v>
                </c:pt>
                <c:pt idx="17499">
                  <c:v>5.8545375468166384E-2</c:v>
                </c:pt>
                <c:pt idx="17500">
                  <c:v>5.7960649501440066E-2</c:v>
                </c:pt>
                <c:pt idx="17501">
                  <c:v>5.7375902308631342E-2</c:v>
                </c:pt>
                <c:pt idx="17502">
                  <c:v>5.679113388974022E-2</c:v>
                </c:pt>
                <c:pt idx="17503">
                  <c:v>5.6203672002519328E-2</c:v>
                </c:pt>
                <c:pt idx="17504">
                  <c:v>5.5616117618559453E-2</c:v>
                </c:pt>
                <c:pt idx="17505">
                  <c:v>5.5028470737866569E-2</c:v>
                </c:pt>
                <c:pt idx="17506">
                  <c:v>5.5611362548314898E-2</c:v>
                </c:pt>
                <c:pt idx="17507">
                  <c:v>5.6194287014277575E-2</c:v>
                </c:pt>
                <c:pt idx="17508">
                  <c:v>5.6777244135748681E-2</c:v>
                </c:pt>
                <c:pt idx="17509">
                  <c:v>5.6777425345847912E-2</c:v>
                </c:pt>
                <c:pt idx="17510">
                  <c:v>5.677760655594416E-2</c:v>
                </c:pt>
                <c:pt idx="17511">
                  <c:v>5.6777787766043378E-2</c:v>
                </c:pt>
                <c:pt idx="17512">
                  <c:v>5.619470330860124E-2</c:v>
                </c:pt>
                <c:pt idx="17513">
                  <c:v>5.56116479145672E-2</c:v>
                </c:pt>
                <c:pt idx="17514">
                  <c:v>5.5028621583935323E-2</c:v>
                </c:pt>
                <c:pt idx="17515">
                  <c:v>5.5613167800033503E-2</c:v>
                </c:pt>
                <c:pt idx="17516">
                  <c:v>5.6197703076532393E-2</c:v>
                </c:pt>
                <c:pt idx="17517">
                  <c:v>5.6782227413437927E-2</c:v>
                </c:pt>
                <c:pt idx="17518">
                  <c:v>5.6781572036917791E-2</c:v>
                </c:pt>
                <c:pt idx="17519">
                  <c:v>5.678091666039764E-2</c:v>
                </c:pt>
                <c:pt idx="17520">
                  <c:v>5.6780261283877489E-2</c:v>
                </c:pt>
                <c:pt idx="17521">
                  <c:v>5.6195049200209617E-2</c:v>
                </c:pt>
                <c:pt idx="17522">
                  <c:v>5.5609808542972275E-2</c:v>
                </c:pt>
                <c:pt idx="17523">
                  <c:v>5.502453931215949E-2</c:v>
                </c:pt>
                <c:pt idx="17524">
                  <c:v>5.5996906353782842E-2</c:v>
                </c:pt>
                <c:pt idx="17525">
                  <c:v>5.6969231311782165E-2</c:v>
                </c:pt>
                <c:pt idx="17526">
                  <c:v>5.7941514186157457E-2</c:v>
                </c:pt>
                <c:pt idx="17527">
                  <c:v>5.7939603838744538E-2</c:v>
                </c:pt>
                <c:pt idx="17528">
                  <c:v>5.7937693491325652E-2</c:v>
                </c:pt>
                <c:pt idx="17529">
                  <c:v>5.7935783143912727E-2</c:v>
                </c:pt>
                <c:pt idx="17530">
                  <c:v>5.6767211850292869E-2</c:v>
                </c:pt>
                <c:pt idx="17531">
                  <c:v>5.5598634025576681E-2</c:v>
                </c:pt>
                <c:pt idx="17532">
                  <c:v>5.4430049669752262E-2</c:v>
                </c:pt>
                <c:pt idx="17533">
                  <c:v>5.5015527610102179E-2</c:v>
                </c:pt>
                <c:pt idx="17534">
                  <c:v>5.5600973139854064E-2</c:v>
                </c:pt>
                <c:pt idx="17535">
                  <c:v>5.6186386259013878E-2</c:v>
                </c:pt>
                <c:pt idx="17536">
                  <c:v>5.5601243037658621E-2</c:v>
                </c:pt>
                <c:pt idx="17537">
                  <c:v>5.5016074508279063E-2</c:v>
                </c:pt>
                <c:pt idx="17538">
                  <c:v>5.443088067088115E-2</c:v>
                </c:pt>
                <c:pt idx="17539">
                  <c:v>5.4431931361958417E-2</c:v>
                </c:pt>
                <c:pt idx="17540">
                  <c:v>5.4432982053038648E-2</c:v>
                </c:pt>
                <c:pt idx="17541">
                  <c:v>5.4434032744115915E-2</c:v>
                </c:pt>
                <c:pt idx="17542">
                  <c:v>5.4824702346253425E-2</c:v>
                </c:pt>
                <c:pt idx="17543">
                  <c:v>5.521537014720624E-2</c:v>
                </c:pt>
                <c:pt idx="17544">
                  <c:v>5.5606036146974354E-2</c:v>
                </c:pt>
                <c:pt idx="17545">
                  <c:v>5.5412183953739605E-2</c:v>
                </c:pt>
                <c:pt idx="17546">
                  <c:v>5.5218329677081762E-2</c:v>
                </c:pt>
                <c:pt idx="17547">
                  <c:v>5.5024473317005253E-2</c:v>
                </c:pt>
                <c:pt idx="17548">
                  <c:v>5.5024055347685626E-2</c:v>
                </c:pt>
                <c:pt idx="17549">
                  <c:v>5.5023637378366005E-2</c:v>
                </c:pt>
                <c:pt idx="17550">
                  <c:v>5.5023219409046399E-2</c:v>
                </c:pt>
                <c:pt idx="17551">
                  <c:v>5.5606995203956087E-2</c:v>
                </c:pt>
                <c:pt idx="17552">
                  <c:v>5.6190782183378446E-2</c:v>
                </c:pt>
                <c:pt idx="17553">
                  <c:v>5.6774580347313433E-2</c:v>
                </c:pt>
                <c:pt idx="17554">
                  <c:v>5.7359503972252063E-2</c:v>
                </c:pt>
                <c:pt idx="17555">
                  <c:v>5.7944408248800205E-2</c:v>
                </c:pt>
                <c:pt idx="17556">
                  <c:v>5.8529293176957847E-2</c:v>
                </c:pt>
                <c:pt idx="17557">
                  <c:v>5.7945712955904345E-2</c:v>
                </c:pt>
                <c:pt idx="17558">
                  <c:v>5.7362149634080942E-2</c:v>
                </c:pt>
                <c:pt idx="17559">
                  <c:v>5.6778603211481704E-2</c:v>
                </c:pt>
                <c:pt idx="17560">
                  <c:v>5.7363103025729507E-2</c:v>
                </c:pt>
                <c:pt idx="17561">
                  <c:v>5.7947593614795317E-2</c:v>
                </c:pt>
                <c:pt idx="17562">
                  <c:v>5.8532074978679183E-2</c:v>
                </c:pt>
                <c:pt idx="17563">
                  <c:v>5.7167103971174318E-2</c:v>
                </c:pt>
                <c:pt idx="17564">
                  <c:v>5.5802150135800421E-2</c:v>
                </c:pt>
                <c:pt idx="17565">
                  <c:v>5.4437213472561898E-2</c:v>
                </c:pt>
                <c:pt idx="17566">
                  <c:v>5.5021697501603489E-2</c:v>
                </c:pt>
                <c:pt idx="17567">
                  <c:v>5.5606172550376462E-2</c:v>
                </c:pt>
                <c:pt idx="17568">
                  <c:v>5.6190638618886783E-2</c:v>
                </c:pt>
                <c:pt idx="17569">
                  <c:v>5.6191281524267132E-2</c:v>
                </c:pt>
                <c:pt idx="17570">
                  <c:v>5.6191924429647488E-2</c:v>
                </c:pt>
                <c:pt idx="17571">
                  <c:v>5.6192567335027831E-2</c:v>
                </c:pt>
                <c:pt idx="17572">
                  <c:v>5.6193118396782413E-2</c:v>
                </c:pt>
                <c:pt idx="17573">
                  <c:v>5.6193669458537009E-2</c:v>
                </c:pt>
                <c:pt idx="17574">
                  <c:v>5.6194220520291598E-2</c:v>
                </c:pt>
                <c:pt idx="17575">
                  <c:v>5.5610630517512902E-2</c:v>
                </c:pt>
                <c:pt idx="17576">
                  <c:v>5.50270533320254E-2</c:v>
                </c:pt>
                <c:pt idx="17577">
                  <c:v>5.4443488963823138E-2</c:v>
                </c:pt>
                <c:pt idx="17578">
                  <c:v>5.4443944263290592E-2</c:v>
                </c:pt>
                <c:pt idx="17579">
                  <c:v>5.4444399562758046E-2</c:v>
                </c:pt>
                <c:pt idx="17580">
                  <c:v>5.4444854862225507E-2</c:v>
                </c:pt>
                <c:pt idx="17581">
                  <c:v>5.5613183688673358E-2</c:v>
                </c:pt>
                <c:pt idx="17582">
                  <c:v>5.6781499452910694E-2</c:v>
                </c:pt>
                <c:pt idx="17583">
                  <c:v>5.7949802154949423E-2</c:v>
                </c:pt>
                <c:pt idx="17584">
                  <c:v>5.6978663871876091E-2</c:v>
                </c:pt>
                <c:pt idx="17585">
                  <c:v>5.6007526539076667E-2</c:v>
                </c:pt>
                <c:pt idx="17586">
                  <c:v>5.5036390156554087E-2</c:v>
                </c:pt>
                <c:pt idx="17587">
                  <c:v>5.6204510713144973E-2</c:v>
                </c:pt>
                <c:pt idx="17588">
                  <c:v>5.7372628004183225E-2</c:v>
                </c:pt>
                <c:pt idx="17589">
                  <c:v>5.854074202967182E-2</c:v>
                </c:pt>
                <c:pt idx="17590">
                  <c:v>5.7372776971628542E-2</c:v>
                </c:pt>
                <c:pt idx="17591">
                  <c:v>5.6204816811913451E-2</c:v>
                </c:pt>
                <c:pt idx="17592">
                  <c:v>5.5036861550523591E-2</c:v>
                </c:pt>
                <c:pt idx="17593">
                  <c:v>5.6205407582536629E-2</c:v>
                </c:pt>
                <c:pt idx="17594">
                  <c:v>5.7373927000307891E-2</c:v>
                </c:pt>
                <c:pt idx="17595">
                  <c:v>5.8542419803837384E-2</c:v>
                </c:pt>
                <c:pt idx="17596">
                  <c:v>5.8346420988600461E-2</c:v>
                </c:pt>
                <c:pt idx="17597">
                  <c:v>5.81504306232059E-2</c:v>
                </c:pt>
                <c:pt idx="17598">
                  <c:v>5.79544487076641E-2</c:v>
                </c:pt>
                <c:pt idx="17599">
                  <c:v>5.7955574343141469E-2</c:v>
                </c:pt>
                <c:pt idx="17600">
                  <c:v>5.7956699978618846E-2</c:v>
                </c:pt>
                <c:pt idx="17601">
                  <c:v>5.7957825614096216E-2</c:v>
                </c:pt>
                <c:pt idx="17602">
                  <c:v>5.8155421072510469E-2</c:v>
                </c:pt>
                <c:pt idx="17603">
                  <c:v>5.8353009649947919E-2</c:v>
                </c:pt>
                <c:pt idx="17604">
                  <c:v>5.8550591346398145E-2</c:v>
                </c:pt>
                <c:pt idx="17605">
                  <c:v>5.874446342357377E-2</c:v>
                </c:pt>
                <c:pt idx="17606">
                  <c:v>5.8938332172686278E-2</c:v>
                </c:pt>
                <c:pt idx="17607">
                  <c:v>5.9132197593735669E-2</c:v>
                </c:pt>
                <c:pt idx="17608">
                  <c:v>5.8938742676022976E-2</c:v>
                </c:pt>
                <c:pt idx="17609">
                  <c:v>5.8745288299458763E-2</c:v>
                </c:pt>
                <c:pt idx="17610">
                  <c:v>5.8551834464043023E-2</c:v>
                </c:pt>
                <c:pt idx="17611">
                  <c:v>5.874583629392633E-2</c:v>
                </c:pt>
                <c:pt idx="17612">
                  <c:v>5.8939833524050578E-2</c:v>
                </c:pt>
                <c:pt idx="17613">
                  <c:v>5.9133826154411304E-2</c:v>
                </c:pt>
                <c:pt idx="17614">
                  <c:v>5.9134026153090768E-2</c:v>
                </c:pt>
                <c:pt idx="17615">
                  <c:v>5.913422615177024E-2</c:v>
                </c:pt>
                <c:pt idx="17616">
                  <c:v>5.9134426150449705E-2</c:v>
                </c:pt>
                <c:pt idx="17617">
                  <c:v>5.8550625148984015E-2</c:v>
                </c:pt>
                <c:pt idx="17618">
                  <c:v>5.7966825290461231E-2</c:v>
                </c:pt>
                <c:pt idx="17619">
                  <c:v>5.7383026574881348E-2</c:v>
                </c:pt>
                <c:pt idx="17620">
                  <c:v>5.7576705748253861E-2</c:v>
                </c:pt>
                <c:pt idx="17621">
                  <c:v>5.7770383298179469E-2</c:v>
                </c:pt>
                <c:pt idx="17622">
                  <c:v>5.7964059224661135E-2</c:v>
                </c:pt>
                <c:pt idx="17623">
                  <c:v>5.8548036644262995E-2</c:v>
                </c:pt>
                <c:pt idx="17624">
                  <c:v>5.9132009981922973E-2</c:v>
                </c:pt>
                <c:pt idx="17625">
                  <c:v>5.9715979237646988E-2</c:v>
                </c:pt>
                <c:pt idx="17626">
                  <c:v>5.8548401814519035E-2</c:v>
                </c:pt>
                <c:pt idx="17627">
                  <c:v>5.738082863660756E-2</c:v>
                </c:pt>
                <c:pt idx="17628">
                  <c:v>5.6213259703912583E-2</c:v>
                </c:pt>
                <c:pt idx="17629">
                  <c:v>5.7380926970516222E-2</c:v>
                </c:pt>
                <c:pt idx="17630">
                  <c:v>5.8548593094175476E-2</c:v>
                </c:pt>
                <c:pt idx="17631">
                  <c:v>5.9716258074893315E-2</c:v>
                </c:pt>
                <c:pt idx="17632">
                  <c:v>5.9522819269877944E-2</c:v>
                </c:pt>
                <c:pt idx="17633">
                  <c:v>5.932938100600807E-2</c:v>
                </c:pt>
                <c:pt idx="17634">
                  <c:v>5.9135943283289638E-2</c:v>
                </c:pt>
                <c:pt idx="17635">
                  <c:v>5.8358707400833293E-2</c:v>
                </c:pt>
                <c:pt idx="17636">
                  <c:v>5.7581474453175893E-2</c:v>
                </c:pt>
                <c:pt idx="17637">
                  <c:v>5.6804244440312977E-2</c:v>
                </c:pt>
                <c:pt idx="17638">
                  <c:v>5.7388099763055575E-2</c:v>
                </c:pt>
                <c:pt idx="17639">
                  <c:v>5.7971954024494052E-2</c:v>
                </c:pt>
                <c:pt idx="17640">
                  <c:v>5.8555807224628414E-2</c:v>
                </c:pt>
                <c:pt idx="17641">
                  <c:v>5.8942870674610147E-2</c:v>
                </c:pt>
                <c:pt idx="17642">
                  <c:v>5.9329932663495455E-2</c:v>
                </c:pt>
                <c:pt idx="17643">
                  <c:v>5.9716993191275422E-2</c:v>
                </c:pt>
                <c:pt idx="17644">
                  <c:v>5.9717021356654E-2</c:v>
                </c:pt>
                <c:pt idx="17645">
                  <c:v>5.9717049522032564E-2</c:v>
                </c:pt>
                <c:pt idx="17646">
                  <c:v>5.9717077687411128E-2</c:v>
                </c:pt>
                <c:pt idx="17647">
                  <c:v>5.9717263578908185E-2</c:v>
                </c:pt>
                <c:pt idx="17648">
                  <c:v>5.9717449470408225E-2</c:v>
                </c:pt>
                <c:pt idx="17649">
                  <c:v>5.9717635361905282E-2</c:v>
                </c:pt>
                <c:pt idx="17650">
                  <c:v>6.0691971217440577E-2</c:v>
                </c:pt>
                <c:pt idx="17651">
                  <c:v>6.1666296175362248E-2</c:v>
                </c:pt>
                <c:pt idx="17652">
                  <c:v>6.2640610235676214E-2</c:v>
                </c:pt>
                <c:pt idx="17653">
                  <c:v>6.264075913151268E-2</c:v>
                </c:pt>
                <c:pt idx="17654">
                  <c:v>6.2640908027349118E-2</c:v>
                </c:pt>
                <c:pt idx="17655">
                  <c:v>6.264105692318557E-2</c:v>
                </c:pt>
                <c:pt idx="17656">
                  <c:v>6.2057563146870255E-2</c:v>
                </c:pt>
                <c:pt idx="17657">
                  <c:v>6.1474078350820582E-2</c:v>
                </c:pt>
                <c:pt idx="17658">
                  <c:v>6.0890602535036538E-2</c:v>
                </c:pt>
                <c:pt idx="17659">
                  <c:v>6.0890966245591219E-2</c:v>
                </c:pt>
                <c:pt idx="17660">
                  <c:v>6.08913299561459E-2</c:v>
                </c:pt>
                <c:pt idx="17661">
                  <c:v>6.0891693666700573E-2</c:v>
                </c:pt>
                <c:pt idx="17662">
                  <c:v>6.0698506110855761E-2</c:v>
                </c:pt>
                <c:pt idx="17663">
                  <c:v>6.0505321368983005E-2</c:v>
                </c:pt>
                <c:pt idx="17664">
                  <c:v>6.0312139441082317E-2</c:v>
                </c:pt>
                <c:pt idx="17665">
                  <c:v>6.031244471879646E-2</c:v>
                </c:pt>
                <c:pt idx="17666">
                  <c:v>6.0312749996513572E-2</c:v>
                </c:pt>
                <c:pt idx="17667">
                  <c:v>6.0313055274227714E-2</c:v>
                </c:pt>
                <c:pt idx="17668">
                  <c:v>6.0897058363394062E-2</c:v>
                </c:pt>
                <c:pt idx="17669">
                  <c:v>6.1481053288679595E-2</c:v>
                </c:pt>
                <c:pt idx="17670">
                  <c:v>6.2065040050090239E-2</c:v>
                </c:pt>
                <c:pt idx="17671">
                  <c:v>6.1868518553302436E-2</c:v>
                </c:pt>
                <c:pt idx="17672">
                  <c:v>6.1671999891478028E-2</c:v>
                </c:pt>
                <c:pt idx="17673">
                  <c:v>6.1475484064621479E-2</c:v>
                </c:pt>
                <c:pt idx="17674">
                  <c:v>6.089206097232535E-2</c:v>
                </c:pt>
                <c:pt idx="17675">
                  <c:v>6.0308646288827844E-2</c:v>
                </c:pt>
                <c:pt idx="17676">
                  <c:v>5.9725240014120072E-2</c:v>
                </c:pt>
                <c:pt idx="17677">
                  <c:v>6.0309043216568707E-2</c:v>
                </c:pt>
                <c:pt idx="17678">
                  <c:v>6.0892843153463237E-2</c:v>
                </c:pt>
                <c:pt idx="17679">
                  <c:v>6.1476639824809588E-2</c:v>
                </c:pt>
                <c:pt idx="17680">
                  <c:v>6.1867001799431207E-2</c:v>
                </c:pt>
                <c:pt idx="17681">
                  <c:v>6.2257361208733625E-2</c:v>
                </c:pt>
                <c:pt idx="17682">
                  <c:v>6.2647718052709384E-2</c:v>
                </c:pt>
                <c:pt idx="17683">
                  <c:v>6.1480489705336927E-2</c:v>
                </c:pt>
                <c:pt idx="17684">
                  <c:v>6.0313269521839345E-2</c:v>
                </c:pt>
                <c:pt idx="17685">
                  <c:v>5.9146057502222578E-2</c:v>
                </c:pt>
                <c:pt idx="17686">
                  <c:v>5.9146191787050217E-2</c:v>
                </c:pt>
                <c:pt idx="17687">
                  <c:v>5.9146326071877857E-2</c:v>
                </c:pt>
                <c:pt idx="17688">
                  <c:v>5.9146460356705503E-2</c:v>
                </c:pt>
                <c:pt idx="17689">
                  <c:v>5.9146648926888985E-2</c:v>
                </c:pt>
                <c:pt idx="17690">
                  <c:v>5.9146837497072488E-2</c:v>
                </c:pt>
                <c:pt idx="17691">
                  <c:v>5.9147026067255984E-2</c:v>
                </c:pt>
                <c:pt idx="17692">
                  <c:v>5.914720892319001E-2</c:v>
                </c:pt>
                <c:pt idx="17693">
                  <c:v>5.9147391779127E-2</c:v>
                </c:pt>
                <c:pt idx="17694">
                  <c:v>5.9147574635061033E-2</c:v>
                </c:pt>
                <c:pt idx="17695">
                  <c:v>5.9731397335182498E-2</c:v>
                </c:pt>
                <c:pt idx="17696">
                  <c:v>6.0315215136974284E-2</c:v>
                </c:pt>
                <c:pt idx="17697">
                  <c:v>6.0899028040442338E-2</c:v>
                </c:pt>
                <c:pt idx="17698">
                  <c:v>6.2066442828392444E-2</c:v>
                </c:pt>
                <c:pt idx="17699">
                  <c:v>6.3233850105577902E-2</c:v>
                </c:pt>
                <c:pt idx="17700">
                  <c:v>6.4401249871992777E-2</c:v>
                </c:pt>
                <c:pt idx="17701">
                  <c:v>6.3234114958567997E-2</c:v>
                </c:pt>
                <c:pt idx="17702">
                  <c:v>6.2066989351963968E-2</c:v>
                </c:pt>
                <c:pt idx="17703">
                  <c:v>6.0899873052180677E-2</c:v>
                </c:pt>
                <c:pt idx="17704">
                  <c:v>6.1483614567200556E-2</c:v>
                </c:pt>
                <c:pt idx="17705">
                  <c:v>6.2067352816669294E-2</c:v>
                </c:pt>
                <c:pt idx="17706">
                  <c:v>6.2651087800586897E-2</c:v>
                </c:pt>
                <c:pt idx="17707">
                  <c:v>6.2067565058834484E-2</c:v>
                </c:pt>
                <c:pt idx="17708">
                  <c:v>6.1484045582630223E-2</c:v>
                </c:pt>
                <c:pt idx="17709">
                  <c:v>6.0900529371980081E-2</c:v>
                </c:pt>
                <c:pt idx="17710">
                  <c:v>6.1290840096810378E-2</c:v>
                </c:pt>
                <c:pt idx="17711">
                  <c:v>6.1681148474645391E-2</c:v>
                </c:pt>
                <c:pt idx="17712">
                  <c:v>6.2071454505479171E-2</c:v>
                </c:pt>
                <c:pt idx="17713">
                  <c:v>6.2655177683264618E-2</c:v>
                </c:pt>
                <c:pt idx="17714">
                  <c:v>6.3238897595495974E-2</c:v>
                </c:pt>
                <c:pt idx="17715">
                  <c:v>6.3822614242179151E-2</c:v>
                </c:pt>
                <c:pt idx="17716">
                  <c:v>6.4406327623308224E-2</c:v>
                </c:pt>
                <c:pt idx="17717">
                  <c:v>6.4990037738889117E-2</c:v>
                </c:pt>
                <c:pt idx="17718">
                  <c:v>6.5573744588915905E-2</c:v>
                </c:pt>
                <c:pt idx="17719">
                  <c:v>6.4406626365256486E-2</c:v>
                </c:pt>
                <c:pt idx="17720">
                  <c:v>6.3239514672699365E-2</c:v>
                </c:pt>
                <c:pt idx="17721">
                  <c:v>6.2072409511244493E-2</c:v>
                </c:pt>
                <c:pt idx="17722">
                  <c:v>6.1682282150374676E-2</c:v>
                </c:pt>
                <c:pt idx="17723">
                  <c:v>6.129215588113196E-2</c:v>
                </c:pt>
                <c:pt idx="17724">
                  <c:v>6.0902030703516345E-2</c:v>
                </c:pt>
                <c:pt idx="17725">
                  <c:v>6.1875838248858332E-2</c:v>
                </c:pt>
                <c:pt idx="17726">
                  <c:v>6.2849644431996018E-2</c:v>
                </c:pt>
                <c:pt idx="17727">
                  <c:v>6.3823449252935358E-2</c:v>
                </c:pt>
                <c:pt idx="17728">
                  <c:v>6.3239987765221953E-2</c:v>
                </c:pt>
                <c:pt idx="17729">
                  <c:v>6.2656530686005546E-2</c:v>
                </c:pt>
                <c:pt idx="17730">
                  <c:v>6.2073078015280204E-2</c:v>
                </c:pt>
                <c:pt idx="17731">
                  <c:v>6.2073200043794671E-2</c:v>
                </c:pt>
                <c:pt idx="17732">
                  <c:v>6.2073322072309131E-2</c:v>
                </c:pt>
                <c:pt idx="17733">
                  <c:v>6.2073444100823584E-2</c:v>
                </c:pt>
                <c:pt idx="17734">
                  <c:v>6.207351572625748E-2</c:v>
                </c:pt>
                <c:pt idx="17735">
                  <c:v>6.2073587351688379E-2</c:v>
                </c:pt>
                <c:pt idx="17736">
                  <c:v>6.2073658977122269E-2</c:v>
                </c:pt>
                <c:pt idx="17737">
                  <c:v>6.2460605222276561E-2</c:v>
                </c:pt>
                <c:pt idx="17738">
                  <c:v>6.2847549140492426E-2</c:v>
                </c:pt>
                <c:pt idx="17739">
                  <c:v>6.3234490731769843E-2</c:v>
                </c:pt>
                <c:pt idx="17740">
                  <c:v>6.2847834995176391E-2</c:v>
                </c:pt>
                <c:pt idx="17741">
                  <c:v>6.2461182884277711E-2</c:v>
                </c:pt>
                <c:pt idx="17742">
                  <c:v>6.2074534399073816E-2</c:v>
                </c:pt>
                <c:pt idx="17743">
                  <c:v>6.2658123990390086E-2</c:v>
                </c:pt>
                <c:pt idx="17744">
                  <c:v>6.3241713010237899E-2</c:v>
                </c:pt>
                <c:pt idx="17745">
                  <c:v>6.3825301458611289E-2</c:v>
                </c:pt>
                <c:pt idx="17746">
                  <c:v>6.3825301458611289E-2</c:v>
                </c:pt>
                <c:pt idx="17747">
                  <c:v>6.3825301458611289E-2</c:v>
                </c:pt>
                <c:pt idx="17748">
                  <c:v>6.3825301458611289E-2</c:v>
                </c:pt>
                <c:pt idx="17749">
                  <c:v>6.3241643589051016E-2</c:v>
                </c:pt>
                <c:pt idx="17750">
                  <c:v>6.2657982943772311E-2</c:v>
                </c:pt>
                <c:pt idx="17751">
                  <c:v>6.2074319522775132E-2</c:v>
                </c:pt>
                <c:pt idx="17752">
                  <c:v>6.1684069766717607E-2</c:v>
                </c:pt>
                <c:pt idx="17753">
                  <c:v>6.1293818209472398E-2</c:v>
                </c:pt>
                <c:pt idx="17754">
                  <c:v>6.0903564851045464E-2</c:v>
                </c:pt>
                <c:pt idx="17755">
                  <c:v>6.0903545708383203E-2</c:v>
                </c:pt>
                <c:pt idx="17756">
                  <c:v>6.0903526565723919E-2</c:v>
                </c:pt>
                <c:pt idx="17757">
                  <c:v>6.0903507423061665E-2</c:v>
                </c:pt>
                <c:pt idx="17758">
                  <c:v>6.0709644543312305E-2</c:v>
                </c:pt>
                <c:pt idx="17759">
                  <c:v>6.0515777253199912E-2</c:v>
                </c:pt>
                <c:pt idx="17760">
                  <c:v>6.0321905552730412E-2</c:v>
                </c:pt>
                <c:pt idx="17761">
                  <c:v>6.0905130408343708E-2</c:v>
                </c:pt>
                <c:pt idx="17762">
                  <c:v>6.1488366448469632E-2</c:v>
                </c:pt>
                <c:pt idx="17763">
                  <c:v>6.2071613673108206E-2</c:v>
                </c:pt>
                <c:pt idx="17764">
                  <c:v>6.3238529920328954E-2</c:v>
                </c:pt>
                <c:pt idx="17765">
                  <c:v>6.4405466250692184E-2</c:v>
                </c:pt>
                <c:pt idx="17766">
                  <c:v>6.5572422664191915E-2</c:v>
                </c:pt>
                <c:pt idx="17767">
                  <c:v>6.3430861462558913E-2</c:v>
                </c:pt>
                <c:pt idx="17768">
                  <c:v>6.1289245452848619E-2</c:v>
                </c:pt>
                <c:pt idx="17769">
                  <c:v>5.9147574635061033E-2</c:v>
                </c:pt>
                <c:pt idx="17770">
                  <c:v>5.9146791783087127E-2</c:v>
                </c:pt>
                <c:pt idx="17771">
                  <c:v>5.9146008931113221E-2</c:v>
                </c:pt>
                <c:pt idx="17772">
                  <c:v>5.9145226079139315E-2</c:v>
                </c:pt>
                <c:pt idx="17773">
                  <c:v>5.8560631747480614E-2</c:v>
                </c:pt>
                <c:pt idx="17774">
                  <c:v>5.7976011862881309E-2</c:v>
                </c:pt>
                <c:pt idx="17775">
                  <c:v>5.7391366425347298E-2</c:v>
                </c:pt>
                <c:pt idx="17776">
                  <c:v>5.8558151107945988E-2</c:v>
                </c:pt>
                <c:pt idx="17777">
                  <c:v>5.9724973344382773E-2</c:v>
                </c:pt>
                <c:pt idx="17778">
                  <c:v>6.0891833134657639E-2</c:v>
                </c:pt>
                <c:pt idx="17779">
                  <c:v>6.03074493293458E-2</c:v>
                </c:pt>
                <c:pt idx="17780">
                  <c:v>5.9723046992034221E-2</c:v>
                </c:pt>
                <c:pt idx="17781">
                  <c:v>5.9138626122716975E-2</c:v>
                </c:pt>
                <c:pt idx="17782">
                  <c:v>5.8943987358513569E-2</c:v>
                </c:pt>
                <c:pt idx="17783">
                  <c:v>5.8749337690165444E-2</c:v>
                </c:pt>
                <c:pt idx="17784">
                  <c:v>5.8554677117678526E-2</c:v>
                </c:pt>
                <c:pt idx="17785">
                  <c:v>5.8163709721067582E-2</c:v>
                </c:pt>
                <c:pt idx="17786">
                  <c:v>5.7772730480305623E-2</c:v>
                </c:pt>
                <c:pt idx="17787">
                  <c:v>5.7381739395386731E-2</c:v>
                </c:pt>
                <c:pt idx="17788">
                  <c:v>5.7375562721568962E-2</c:v>
                </c:pt>
                <c:pt idx="17789">
                  <c:v>5.7369386047751193E-2</c:v>
                </c:pt>
                <c:pt idx="17790">
                  <c:v>5.7363209373933438E-2</c:v>
                </c:pt>
                <c:pt idx="17791">
                  <c:v>5.6582463804236885E-2</c:v>
                </c:pt>
                <c:pt idx="17792">
                  <c:v>5.5801609212251045E-2</c:v>
                </c:pt>
                <c:pt idx="17793">
                  <c:v>5.5020645597972949E-2</c:v>
                </c:pt>
                <c:pt idx="17794">
                  <c:v>5.5019199989799823E-2</c:v>
                </c:pt>
                <c:pt idx="17795">
                  <c:v>5.5017754381626705E-2</c:v>
                </c:pt>
                <c:pt idx="17796">
                  <c:v>5.5016308773453586E-2</c:v>
                </c:pt>
                <c:pt idx="17797">
                  <c:v>5.5599501238065119E-2</c:v>
                </c:pt>
                <c:pt idx="17798">
                  <c:v>5.6182722602804241E-2</c:v>
                </c:pt>
                <c:pt idx="17799">
                  <c:v>5.6765972867670926E-2</c:v>
                </c:pt>
                <c:pt idx="17800">
                  <c:v>5.5596963959878537E-2</c:v>
                </c:pt>
                <c:pt idx="17801">
                  <c:v>5.442793709155487E-2</c:v>
                </c:pt>
                <c:pt idx="17802">
                  <c:v>5.3258892262699975E-2</c:v>
                </c:pt>
                <c:pt idx="17803">
                  <c:v>5.4427609196632067E-2</c:v>
                </c:pt>
                <c:pt idx="17804">
                  <c:v>5.5596324987621272E-2</c:v>
                </c:pt>
                <c:pt idx="17805">
                  <c:v>5.6765039635667584E-2</c:v>
                </c:pt>
                <c:pt idx="17806">
                  <c:v>5.5591850516555658E-2</c:v>
                </c:pt>
                <c:pt idx="17807">
                  <c:v>5.441860032090777E-2</c:v>
                </c:pt>
                <c:pt idx="17808">
                  <c:v>5.3245289048725435E-2</c:v>
                </c:pt>
                <c:pt idx="17809">
                  <c:v>5.5389151561217806E-2</c:v>
                </c:pt>
                <c:pt idx="17810">
                  <c:v>5.753301617019551E-2</c:v>
                </c:pt>
                <c:pt idx="17811">
                  <c:v>5.967688287565704E-2</c:v>
                </c:pt>
                <c:pt idx="17812">
                  <c:v>5.8117601967104526E-2</c:v>
                </c:pt>
                <c:pt idx="17813">
                  <c:v>5.655833696225257E-2</c:v>
                </c:pt>
                <c:pt idx="17814">
                  <c:v>5.4999087861101172E-2</c:v>
                </c:pt>
                <c:pt idx="17815">
                  <c:v>5.5389914989928291E-2</c:v>
                </c:pt>
                <c:pt idx="17816">
                  <c:v>5.578073993549823E-2</c:v>
                </c:pt>
                <c:pt idx="17817">
                  <c:v>5.6171562697815487E-2</c:v>
                </c:pt>
                <c:pt idx="17818">
                  <c:v>5.6171317781480115E-2</c:v>
                </c:pt>
                <c:pt idx="17819">
                  <c:v>5.617107286514475E-2</c:v>
                </c:pt>
                <c:pt idx="17820">
                  <c:v>5.6170827948809371E-2</c:v>
                </c:pt>
                <c:pt idx="17821">
                  <c:v>5.6170674876099759E-2</c:v>
                </c:pt>
                <c:pt idx="17822">
                  <c:v>5.6170521803390161E-2</c:v>
                </c:pt>
                <c:pt idx="17823">
                  <c:v>5.6170368730680556E-2</c:v>
                </c:pt>
                <c:pt idx="17824">
                  <c:v>5.6562122338816266E-2</c:v>
                </c:pt>
                <c:pt idx="17825">
                  <c:v>5.6953857170967459E-2</c:v>
                </c:pt>
                <c:pt idx="17826">
                  <c:v>5.7345573227131123E-2</c:v>
                </c:pt>
                <c:pt idx="17827">
                  <c:v>5.6763796671669878E-2</c:v>
                </c:pt>
                <c:pt idx="17828">
                  <c:v>5.6182089754089636E-2</c:v>
                </c:pt>
                <c:pt idx="17829">
                  <c:v>5.5600452474384443E-2</c:v>
                </c:pt>
                <c:pt idx="17830">
                  <c:v>5.6185803015085065E-2</c:v>
                </c:pt>
                <c:pt idx="17831">
                  <c:v>5.6771124165828406E-2</c:v>
                </c:pt>
                <c:pt idx="17832">
                  <c:v>5.7356415926608541E-2</c:v>
                </c:pt>
                <c:pt idx="17833">
                  <c:v>5.6772776325474367E-2</c:v>
                </c:pt>
                <c:pt idx="17834">
                  <c:v>5.6189151990793273E-2</c:v>
                </c:pt>
                <c:pt idx="17835">
                  <c:v>5.5605542922562243E-2</c:v>
                </c:pt>
                <c:pt idx="17836">
                  <c:v>5.7745611615643198E-2</c:v>
                </c:pt>
                <c:pt idx="17837">
                  <c:v>5.9885650405605867E-2</c:v>
                </c:pt>
                <c:pt idx="17838">
                  <c:v>6.2025659292450262E-2</c:v>
                </c:pt>
                <c:pt idx="17839">
                  <c:v>5.9301647682647757E-2</c:v>
                </c:pt>
                <c:pt idx="17840">
                  <c:v>5.6577620846051266E-2</c:v>
                </c:pt>
                <c:pt idx="17841">
                  <c:v>5.3853578782651852E-2</c:v>
                </c:pt>
                <c:pt idx="17842">
                  <c:v>5.4824440346653784E-2</c:v>
                </c:pt>
                <c:pt idx="17843">
                  <c:v>5.5795324988772113E-2</c:v>
                </c:pt>
                <c:pt idx="17844">
                  <c:v>5.6766232709006853E-2</c:v>
                </c:pt>
                <c:pt idx="17845">
                  <c:v>5.7350445576243823E-2</c:v>
                </c:pt>
                <c:pt idx="17846">
                  <c:v>5.7934657953648126E-2</c:v>
                </c:pt>
                <c:pt idx="17847">
                  <c:v>5.8518869841219741E-2</c:v>
                </c:pt>
                <c:pt idx="17848">
                  <c:v>5.7350719740721215E-2</c:v>
                </c:pt>
                <c:pt idx="17849">
                  <c:v>5.6182582702427236E-2</c:v>
                </c:pt>
                <c:pt idx="17850">
                  <c:v>5.5014458726337812E-2</c:v>
                </c:pt>
                <c:pt idx="17851">
                  <c:v>5.5598903792455981E-2</c:v>
                </c:pt>
                <c:pt idx="17852">
                  <c:v>5.6183342000913801E-2</c:v>
                </c:pt>
                <c:pt idx="17853">
                  <c:v>5.6767773351717191E-2</c:v>
                </c:pt>
                <c:pt idx="17854">
                  <c:v>5.657473787678597E-2</c:v>
                </c:pt>
                <c:pt idx="17855">
                  <c:v>5.6381707542766724E-2</c:v>
                </c:pt>
                <c:pt idx="17856">
                  <c:v>5.6188682349657994E-2</c:v>
                </c:pt>
                <c:pt idx="17857">
                  <c:v>5.5604850981832273E-2</c:v>
                </c:pt>
                <c:pt idx="17858">
                  <c:v>5.5021028022800747E-2</c:v>
                </c:pt>
                <c:pt idx="17859">
                  <c:v>5.4437213472563389E-2</c:v>
                </c:pt>
                <c:pt idx="17860">
                  <c:v>5.50218452269731E-2</c:v>
                </c:pt>
                <c:pt idx="17861">
                  <c:v>5.56064641640946E-2</c:v>
                </c:pt>
                <c:pt idx="17862">
                  <c:v>5.619107028392787E-2</c:v>
                </c:pt>
                <c:pt idx="17863">
                  <c:v>5.6191590731140544E-2</c:v>
                </c:pt>
                <c:pt idx="17864">
                  <c:v>5.619211117835321E-2</c:v>
                </c:pt>
                <c:pt idx="17865">
                  <c:v>5.6192631625565877E-2</c:v>
                </c:pt>
                <c:pt idx="17866">
                  <c:v>5.61930081844315E-2</c:v>
                </c:pt>
                <c:pt idx="17867">
                  <c:v>5.6193384743297138E-2</c:v>
                </c:pt>
                <c:pt idx="17868">
                  <c:v>5.6193761302162776E-2</c:v>
                </c:pt>
                <c:pt idx="17869">
                  <c:v>5.5609935608232165E-2</c:v>
                </c:pt>
                <c:pt idx="17870">
                  <c:v>5.5026116690320155E-2</c:v>
                </c:pt>
                <c:pt idx="17871">
                  <c:v>5.4442304548425281E-2</c:v>
                </c:pt>
                <c:pt idx="17872">
                  <c:v>5.4442581548800578E-2</c:v>
                </c:pt>
                <c:pt idx="17873">
                  <c:v>5.4442858549175896E-2</c:v>
                </c:pt>
                <c:pt idx="17874">
                  <c:v>5.44431355495512E-2</c:v>
                </c:pt>
                <c:pt idx="17875">
                  <c:v>5.5418224357672685E-2</c:v>
                </c:pt>
                <c:pt idx="17876">
                  <c:v>5.6393289599711134E-2</c:v>
                </c:pt>
                <c:pt idx="17877">
                  <c:v>5.736833127566654E-2</c:v>
                </c:pt>
                <c:pt idx="17878">
                  <c:v>5.7953333430580442E-2</c:v>
                </c:pt>
                <c:pt idx="17879">
                  <c:v>5.8538308889610806E-2</c:v>
                </c:pt>
                <c:pt idx="17880">
                  <c:v>5.9123257652763585E-2</c:v>
                </c:pt>
                <c:pt idx="17881">
                  <c:v>5.814984265116005E-2</c:v>
                </c:pt>
                <c:pt idx="17882">
                  <c:v>5.7176475735266498E-2</c:v>
                </c:pt>
                <c:pt idx="17883">
                  <c:v>5.6203156905078488E-2</c:v>
                </c:pt>
                <c:pt idx="17884">
                  <c:v>5.6788072354244823E-2</c:v>
                </c:pt>
                <c:pt idx="17885">
                  <c:v>5.7372961923915416E-2</c:v>
                </c:pt>
                <c:pt idx="17886">
                  <c:v>5.7957825614096216E-2</c:v>
                </c:pt>
                <c:pt idx="17887">
                  <c:v>5.8542390996177557E-2</c:v>
                </c:pt>
                <c:pt idx="17888">
                  <c:v>5.9126938172814274E-2</c:v>
                </c:pt>
                <c:pt idx="17889">
                  <c:v>5.971146714400042E-2</c:v>
                </c:pt>
                <c:pt idx="17890">
                  <c:v>5.9128101117210424E-2</c:v>
                </c:pt>
                <c:pt idx="17891">
                  <c:v>5.8544750111958636E-2</c:v>
                </c:pt>
                <c:pt idx="17892">
                  <c:v>5.796141412823911E-2</c:v>
                </c:pt>
                <c:pt idx="17893">
                  <c:v>5.8545784761017412E-2</c:v>
                </c:pt>
                <c:pt idx="17894">
                  <c:v>5.9130141270284077E-2</c:v>
                </c:pt>
                <c:pt idx="17895">
                  <c:v>5.971448365604503E-2</c:v>
                </c:pt>
                <c:pt idx="17896">
                  <c:v>6.0101909936984894E-2</c:v>
                </c:pt>
                <c:pt idx="17897">
                  <c:v>6.0489328100694656E-2</c:v>
                </c:pt>
                <c:pt idx="17898">
                  <c:v>6.0876738147180288E-2</c:v>
                </c:pt>
                <c:pt idx="17899">
                  <c:v>6.0293277685549693E-2</c:v>
                </c:pt>
                <c:pt idx="17900">
                  <c:v>5.9709828081879614E-2</c:v>
                </c:pt>
                <c:pt idx="17901">
                  <c:v>5.9126389336164098E-2</c:v>
                </c:pt>
                <c:pt idx="17902">
                  <c:v>5.912668654983444E-2</c:v>
                </c:pt>
                <c:pt idx="17903">
                  <c:v>5.9126983763504781E-2</c:v>
                </c:pt>
                <c:pt idx="17904">
                  <c:v>5.9127280977175137E-2</c:v>
                </c:pt>
                <c:pt idx="17905">
                  <c:v>5.9711371800271133E-2</c:v>
                </c:pt>
                <c:pt idx="17906">
                  <c:v>6.0295454214569985E-2</c:v>
                </c:pt>
                <c:pt idx="17907">
                  <c:v>6.0879528220077632E-2</c:v>
                </c:pt>
                <c:pt idx="17908">
                  <c:v>6.02959816897152E-2</c:v>
                </c:pt>
                <c:pt idx="17909">
                  <c:v>5.9712442261929483E-2</c:v>
                </c:pt>
                <c:pt idx="17910">
                  <c:v>5.9128909936714526E-2</c:v>
                </c:pt>
                <c:pt idx="17911">
                  <c:v>5.9325925403159861E-2</c:v>
                </c:pt>
                <c:pt idx="17912">
                  <c:v>5.9522938942930037E-2</c:v>
                </c:pt>
                <c:pt idx="17913">
                  <c:v>5.9719950556025039E-2</c:v>
                </c:pt>
                <c:pt idx="17914">
                  <c:v>5.952665967021159E-2</c:v>
                </c:pt>
                <c:pt idx="17915">
                  <c:v>5.9333370570186603E-2</c:v>
                </c:pt>
                <c:pt idx="17916">
                  <c:v>5.9140083255954552E-2</c:v>
                </c:pt>
                <c:pt idx="17917">
                  <c:v>5.9724024249731514E-2</c:v>
                </c:pt>
                <c:pt idx="17918">
                  <c:v>6.0307960018626643E-2</c:v>
                </c:pt>
                <c:pt idx="17919">
                  <c:v>6.0891890562639946E-2</c:v>
                </c:pt>
                <c:pt idx="17920">
                  <c:v>6.030834026010095E-2</c:v>
                </c:pt>
                <c:pt idx="17921">
                  <c:v>5.972479591719277E-2</c:v>
                </c:pt>
                <c:pt idx="17922">
                  <c:v>5.9141257533915421E-2</c:v>
                </c:pt>
                <c:pt idx="17923">
                  <c:v>5.9725218362883234E-2</c:v>
                </c:pt>
                <c:pt idx="17924">
                  <c:v>6.0309172905665114E-2</c:v>
                </c:pt>
                <c:pt idx="17925">
                  <c:v>6.089312116226106E-2</c:v>
                </c:pt>
                <c:pt idx="17926">
                  <c:v>6.0309569800049215E-2</c:v>
                </c:pt>
                <c:pt idx="17927">
                  <c:v>5.972602382599973E-2</c:v>
                </c:pt>
                <c:pt idx="17928">
                  <c:v>5.9142483240106652E-2</c:v>
                </c:pt>
                <c:pt idx="17929">
                  <c:v>5.9142694667283578E-2</c:v>
                </c:pt>
                <c:pt idx="17930">
                  <c:v>5.914290609445752E-2</c:v>
                </c:pt>
                <c:pt idx="17931">
                  <c:v>5.9143117521634439E-2</c:v>
                </c:pt>
                <c:pt idx="17932">
                  <c:v>5.9726956022821888E-2</c:v>
                </c:pt>
                <c:pt idx="17933">
                  <c:v>6.0310791013544821E-2</c:v>
                </c:pt>
                <c:pt idx="17934">
                  <c:v>6.0894622493797311E-2</c:v>
                </c:pt>
                <c:pt idx="17935">
                  <c:v>6.0894751023091068E-2</c:v>
                </c:pt>
                <c:pt idx="17936">
                  <c:v>6.0894879552384824E-2</c:v>
                </c:pt>
                <c:pt idx="17937">
                  <c:v>6.0895008081678588E-2</c:v>
                </c:pt>
                <c:pt idx="17938">
                  <c:v>5.9921181222935639E-2</c:v>
                </c:pt>
                <c:pt idx="17939">
                  <c:v>5.8947360630318808E-2</c:v>
                </c:pt>
                <c:pt idx="17940">
                  <c:v>5.7973546303828109E-2</c:v>
                </c:pt>
                <c:pt idx="17941">
                  <c:v>5.8363937530561523E-2</c:v>
                </c:pt>
                <c:pt idx="17942">
                  <c:v>5.8754326028224231E-2</c:v>
                </c:pt>
                <c:pt idx="17943">
                  <c:v>5.914471179682218E-2</c:v>
                </c:pt>
                <c:pt idx="17944">
                  <c:v>5.9728558500142553E-2</c:v>
                </c:pt>
                <c:pt idx="17945">
                  <c:v>6.0312400794968878E-2</c:v>
                </c:pt>
                <c:pt idx="17946">
                  <c:v>6.0896238681301181E-2</c:v>
                </c:pt>
                <c:pt idx="17947">
                  <c:v>6.0896238681301181E-2</c:v>
                </c:pt>
                <c:pt idx="17948">
                  <c:v>6.0896238681301181E-2</c:v>
                </c:pt>
                <c:pt idx="17949">
                  <c:v>6.0896238681301181E-2</c:v>
                </c:pt>
                <c:pt idx="17950">
                  <c:v>6.1479980568360626E-2</c:v>
                </c:pt>
                <c:pt idx="17951">
                  <c:v>6.2063720822644518E-2</c:v>
                </c:pt>
                <c:pt idx="17952">
                  <c:v>6.2647459444152842E-2</c:v>
                </c:pt>
                <c:pt idx="17953">
                  <c:v>6.2063914493617409E-2</c:v>
                </c:pt>
                <c:pt idx="17954">
                  <c:v>6.1480373869940208E-2</c:v>
                </c:pt>
                <c:pt idx="17955">
                  <c:v>6.0896837573115287E-2</c:v>
                </c:pt>
                <c:pt idx="17956">
                  <c:v>5.992296378840397E-2</c:v>
                </c:pt>
                <c:pt idx="17957">
                  <c:v>5.8949091774552889E-2</c:v>
                </c:pt>
                <c:pt idx="17958">
                  <c:v>5.7975221531563537E-2</c:v>
                </c:pt>
                <c:pt idx="17959">
                  <c:v>5.7975145117666903E-2</c:v>
                </c:pt>
                <c:pt idx="17960">
                  <c:v>5.7975068703770262E-2</c:v>
                </c:pt>
                <c:pt idx="17961">
                  <c:v>5.7974992289873628E-2</c:v>
                </c:pt>
                <c:pt idx="17962">
                  <c:v>5.8948922392281375E-2</c:v>
                </c:pt>
                <c:pt idx="17963">
                  <c:v>5.992285167736832E-2</c:v>
                </c:pt>
                <c:pt idx="17964">
                  <c:v>6.089678014513298E-2</c:v>
                </c:pt>
                <c:pt idx="17965">
                  <c:v>6.089693602108498E-2</c:v>
                </c:pt>
                <c:pt idx="17966">
                  <c:v>6.0897091897036987E-2</c:v>
                </c:pt>
                <c:pt idx="17967">
                  <c:v>6.0897247772988994E-2</c:v>
                </c:pt>
                <c:pt idx="17968">
                  <c:v>6.0897392710279184E-2</c:v>
                </c:pt>
                <c:pt idx="17969">
                  <c:v>6.0897537647566405E-2</c:v>
                </c:pt>
                <c:pt idx="17970">
                  <c:v>6.0897682584856595E-2</c:v>
                </c:pt>
                <c:pt idx="17971">
                  <c:v>6.0897865807465375E-2</c:v>
                </c:pt>
                <c:pt idx="17972">
                  <c:v>6.089804903007711E-2</c:v>
                </c:pt>
                <c:pt idx="17973">
                  <c:v>6.0898232252685869E-2</c:v>
                </c:pt>
                <c:pt idx="17974">
                  <c:v>6.0898368985977107E-2</c:v>
                </c:pt>
                <c:pt idx="17975">
                  <c:v>6.0898505719268345E-2</c:v>
                </c:pt>
                <c:pt idx="17976">
                  <c:v>6.0898642452559576E-2</c:v>
                </c:pt>
                <c:pt idx="17977">
                  <c:v>6.0898751839192557E-2</c:v>
                </c:pt>
                <c:pt idx="17978">
                  <c:v>6.0898861225825551E-2</c:v>
                </c:pt>
                <c:pt idx="17979">
                  <c:v>6.0898970612458539E-2</c:v>
                </c:pt>
                <c:pt idx="17980">
                  <c:v>6.0898989755120793E-2</c:v>
                </c:pt>
                <c:pt idx="17981">
                  <c:v>6.0899008897780084E-2</c:v>
                </c:pt>
                <c:pt idx="17982">
                  <c:v>6.0899028040442338E-2</c:v>
                </c:pt>
                <c:pt idx="17983">
                  <c:v>6.0899255017704303E-2</c:v>
                </c:pt>
                <c:pt idx="17984">
                  <c:v>6.0899481994969237E-2</c:v>
                </c:pt>
                <c:pt idx="17985">
                  <c:v>6.0899708972231202E-2</c:v>
                </c:pt>
                <c:pt idx="17986">
                  <c:v>6.0900001581474433E-2</c:v>
                </c:pt>
                <c:pt idx="17987">
                  <c:v>6.0900294190717671E-2</c:v>
                </c:pt>
                <c:pt idx="17988">
                  <c:v>6.0900586799960917E-2</c:v>
                </c:pt>
                <c:pt idx="17989">
                  <c:v>6.03171746295353E-2</c:v>
                </c:pt>
                <c:pt idx="17990">
                  <c:v>5.9733768663656844E-2</c:v>
                </c:pt>
                <c:pt idx="17991">
                  <c:v>5.9150368902325556E-2</c:v>
                </c:pt>
                <c:pt idx="17992">
                  <c:v>5.9733853152796432E-2</c:v>
                </c:pt>
                <c:pt idx="17993">
                  <c:v>6.0317341158648133E-2</c:v>
                </c:pt>
                <c:pt idx="17994">
                  <c:v>6.0900832919886613E-2</c:v>
                </c:pt>
                <c:pt idx="17995">
                  <c:v>6.0900977857173841E-2</c:v>
                </c:pt>
                <c:pt idx="17996">
                  <c:v>6.0901122794464038E-2</c:v>
                </c:pt>
                <c:pt idx="17997">
                  <c:v>6.0901267731751259E-2</c:v>
                </c:pt>
                <c:pt idx="17998">
                  <c:v>6.090124858909049E-2</c:v>
                </c:pt>
                <c:pt idx="17999">
                  <c:v>6.0901229446429714E-2</c:v>
                </c:pt>
                <c:pt idx="18000">
                  <c:v>6.0901210303768945E-2</c:v>
                </c:pt>
                <c:pt idx="18001">
                  <c:v>6.0897930065748909E-2</c:v>
                </c:pt>
                <c:pt idx="18002">
                  <c:v>6.0894649837056058E-2</c:v>
                </c:pt>
                <c:pt idx="18003">
                  <c:v>6.0891369617697803E-2</c:v>
                </c:pt>
                <c:pt idx="18004">
                  <c:v>6.1281682772098146E-2</c:v>
                </c:pt>
                <c:pt idx="18005">
                  <c:v>6.1671993361176299E-2</c:v>
                </c:pt>
                <c:pt idx="18006">
                  <c:v>6.2062301384930782E-2</c:v>
                </c:pt>
                <c:pt idx="18007">
                  <c:v>6.2255944070899419E-2</c:v>
                </c:pt>
                <c:pt idx="18008">
                  <c:v>6.2449584511104855E-2</c:v>
                </c:pt>
                <c:pt idx="18009">
                  <c:v>6.2643222705542637E-2</c:v>
                </c:pt>
                <c:pt idx="18010">
                  <c:v>6.303362288571604E-2</c:v>
                </c:pt>
                <c:pt idx="18011">
                  <c:v>6.3424018317311565E-2</c:v>
                </c:pt>
                <c:pt idx="18012">
                  <c:v>6.3814409000327754E-2</c:v>
                </c:pt>
                <c:pt idx="18013">
                  <c:v>6.3424402066219562E-2</c:v>
                </c:pt>
                <c:pt idx="18014">
                  <c:v>6.3034398570738198E-2</c:v>
                </c:pt>
                <c:pt idx="18015">
                  <c:v>6.2644398513880706E-2</c:v>
                </c:pt>
                <c:pt idx="18016">
                  <c:v>6.2644267868509823E-2</c:v>
                </c:pt>
                <c:pt idx="18017">
                  <c:v>6.2644137223138913E-2</c:v>
                </c:pt>
                <c:pt idx="18018">
                  <c:v>6.264400657776803E-2</c:v>
                </c:pt>
                <c:pt idx="18019">
                  <c:v>6.2643902061471302E-2</c:v>
                </c:pt>
                <c:pt idx="18020">
                  <c:v>6.2643797545174601E-2</c:v>
                </c:pt>
                <c:pt idx="18021">
                  <c:v>6.2643693028877873E-2</c:v>
                </c:pt>
                <c:pt idx="18022">
                  <c:v>6.2060051870077307E-2</c:v>
                </c:pt>
                <c:pt idx="18023">
                  <c:v>6.1476409078498183E-2</c:v>
                </c:pt>
                <c:pt idx="18024">
                  <c:v>6.0892764654146475E-2</c:v>
                </c:pt>
                <c:pt idx="18025">
                  <c:v>6.1866580489320318E-2</c:v>
                </c:pt>
                <c:pt idx="18026">
                  <c:v>6.2840393600092984E-2</c:v>
                </c:pt>
                <c:pt idx="18027">
                  <c:v>6.3814203986461482E-2</c:v>
                </c:pt>
                <c:pt idx="18028">
                  <c:v>6.284044558300203E-2</c:v>
                </c:pt>
                <c:pt idx="18029">
                  <c:v>6.1866687179541073E-2</c:v>
                </c:pt>
                <c:pt idx="18030">
                  <c:v>6.0892928776081608E-2</c:v>
                </c:pt>
                <c:pt idx="18031">
                  <c:v>6.0892947923640715E-2</c:v>
                </c:pt>
                <c:pt idx="18032">
                  <c:v>6.0892967071199809E-2</c:v>
                </c:pt>
                <c:pt idx="18033">
                  <c:v>6.089298621875891E-2</c:v>
                </c:pt>
                <c:pt idx="18034">
                  <c:v>6.1283174921374084E-2</c:v>
                </c:pt>
                <c:pt idx="18035">
                  <c:v>6.1673363241918279E-2</c:v>
                </c:pt>
                <c:pt idx="18036">
                  <c:v>6.2063551180394486E-2</c:v>
                </c:pt>
                <c:pt idx="18037">
                  <c:v>6.1089594238888441E-2</c:v>
                </c:pt>
                <c:pt idx="18038">
                  <c:v>6.0115627217094028E-2</c:v>
                </c:pt>
                <c:pt idx="18039">
                  <c:v>5.9141650115008271E-2</c:v>
                </c:pt>
                <c:pt idx="18040">
                  <c:v>5.9724766656022353E-2</c:v>
                </c:pt>
                <c:pt idx="18041">
                  <c:v>6.0307897075628773E-2</c:v>
                </c:pt>
                <c:pt idx="18042">
                  <c:v>6.0891041373827531E-2</c:v>
                </c:pt>
                <c:pt idx="18043">
                  <c:v>6.0890458740957797E-2</c:v>
                </c:pt>
                <c:pt idx="18044">
                  <c:v>6.0889876108088055E-2</c:v>
                </c:pt>
                <c:pt idx="18045">
                  <c:v>6.0889293475218313E-2</c:v>
                </c:pt>
                <c:pt idx="18046">
                  <c:v>6.08885740740693E-2</c:v>
                </c:pt>
                <c:pt idx="18047">
                  <c:v>6.0887854672920273E-2</c:v>
                </c:pt>
                <c:pt idx="18048">
                  <c:v>6.0887135271771253E-2</c:v>
                </c:pt>
                <c:pt idx="18049">
                  <c:v>6.0886623758403778E-2</c:v>
                </c:pt>
                <c:pt idx="18050">
                  <c:v>6.0886112245042222E-2</c:v>
                </c:pt>
                <c:pt idx="18051">
                  <c:v>6.0885600731674754E-2</c:v>
                </c:pt>
                <c:pt idx="18052">
                  <c:v>6.0301811678162405E-2</c:v>
                </c:pt>
                <c:pt idx="18053">
                  <c:v>5.971801993056889E-2</c:v>
                </c:pt>
                <c:pt idx="18054">
                  <c:v>5.9134225488897164E-2</c:v>
                </c:pt>
                <c:pt idx="18055">
                  <c:v>5.8550387772138779E-2</c:v>
                </c:pt>
                <c:pt idx="18056">
                  <c:v>5.7966546218360795E-2</c:v>
                </c:pt>
                <c:pt idx="18057">
                  <c:v>5.738270082755724E-2</c:v>
                </c:pt>
                <c:pt idx="18058">
                  <c:v>5.738196469792424E-2</c:v>
                </c:pt>
                <c:pt idx="18059">
                  <c:v>5.738122856828827E-2</c:v>
                </c:pt>
                <c:pt idx="18060">
                  <c:v>5.7380492438655277E-2</c:v>
                </c:pt>
                <c:pt idx="18061">
                  <c:v>5.7379649018871624E-2</c:v>
                </c:pt>
                <c:pt idx="18062">
                  <c:v>5.7378805599087986E-2</c:v>
                </c:pt>
                <c:pt idx="18063">
                  <c:v>5.7377962179304347E-2</c:v>
                </c:pt>
                <c:pt idx="18064">
                  <c:v>5.7960949481698817E-2</c:v>
                </c:pt>
                <c:pt idx="18065">
                  <c:v>5.8543958581650117E-2</c:v>
                </c:pt>
                <c:pt idx="18066">
                  <c:v>5.9126989479152285E-2</c:v>
                </c:pt>
                <c:pt idx="18067">
                  <c:v>5.8542074463607457E-2</c:v>
                </c:pt>
                <c:pt idx="18068">
                  <c:v>5.7957128180407526E-2</c:v>
                </c:pt>
                <c:pt idx="18069">
                  <c:v>5.7372150629558395E-2</c:v>
                </c:pt>
                <c:pt idx="18070">
                  <c:v>5.8152033389860393E-2</c:v>
                </c:pt>
                <c:pt idx="18071">
                  <c:v>5.893194638823588E-2</c:v>
                </c:pt>
                <c:pt idx="18072">
                  <c:v>5.9711889624678945E-2</c:v>
                </c:pt>
                <c:pt idx="18073">
                  <c:v>5.8930539539822253E-2</c:v>
                </c:pt>
                <c:pt idx="18074">
                  <c:v>5.8149166203305465E-2</c:v>
                </c:pt>
                <c:pt idx="18075">
                  <c:v>5.7367769615134526E-2</c:v>
                </c:pt>
                <c:pt idx="18076">
                  <c:v>5.7950035257318365E-2</c:v>
                </c:pt>
                <c:pt idx="18077">
                  <c:v>5.85323466172211E-2</c:v>
                </c:pt>
                <c:pt idx="18078">
                  <c:v>5.9114703694836804E-2</c:v>
                </c:pt>
                <c:pt idx="18079">
                  <c:v>5.9114017817136003E-2</c:v>
                </c:pt>
                <c:pt idx="18080">
                  <c:v>5.9113331939435208E-2</c:v>
                </c:pt>
                <c:pt idx="18081">
                  <c:v>5.9112646061734414E-2</c:v>
                </c:pt>
                <c:pt idx="18082">
                  <c:v>5.8725135826740348E-2</c:v>
                </c:pt>
                <c:pt idx="18083">
                  <c:v>5.8337618178015138E-2</c:v>
                </c:pt>
                <c:pt idx="18084">
                  <c:v>5.7950093115552881E-2</c:v>
                </c:pt>
                <c:pt idx="18085">
                  <c:v>5.6780106940269519E-2</c:v>
                </c:pt>
                <c:pt idx="18086">
                  <c:v>5.5610016267343784E-2</c:v>
                </c:pt>
                <c:pt idx="18087">
                  <c:v>5.4439821096787577E-2</c:v>
                </c:pt>
                <c:pt idx="18088">
                  <c:v>5.540984826932175E-2</c:v>
                </c:pt>
                <c:pt idx="18089">
                  <c:v>5.6379930150567151E-2</c:v>
                </c:pt>
                <c:pt idx="18090">
                  <c:v>5.7350066740523793E-2</c:v>
                </c:pt>
                <c:pt idx="18091">
                  <c:v>5.676616328355593E-2</c:v>
                </c:pt>
                <c:pt idx="18092">
                  <c:v>5.6182266602609651E-2</c:v>
                </c:pt>
                <c:pt idx="18093">
                  <c:v>5.559837669767901E-2</c:v>
                </c:pt>
                <c:pt idx="18094">
                  <c:v>5.6766556026727748E-2</c:v>
                </c:pt>
                <c:pt idx="18095">
                  <c:v>5.793474123376556E-2</c:v>
                </c:pt>
                <c:pt idx="18096">
                  <c:v>5.9102932318798387E-2</c:v>
                </c:pt>
                <c:pt idx="18097">
                  <c:v>5.910338957059743E-2</c:v>
                </c:pt>
                <c:pt idx="18098">
                  <c:v>5.9103846822399456E-2</c:v>
                </c:pt>
                <c:pt idx="18099">
                  <c:v>5.9104304074198498E-2</c:v>
                </c:pt>
                <c:pt idx="18100">
                  <c:v>5.7933389081000951E-2</c:v>
                </c:pt>
                <c:pt idx="18101">
                  <c:v>5.6762326484891941E-2</c:v>
                </c:pt>
                <c:pt idx="18102">
                  <c:v>5.5591116285871489E-2</c:v>
                </c:pt>
                <c:pt idx="18103">
                  <c:v>5.5394575123768434E-2</c:v>
                </c:pt>
                <c:pt idx="18104">
                  <c:v>5.519800871709054E-2</c:v>
                </c:pt>
                <c:pt idx="18105">
                  <c:v>5.5001417065834841E-2</c:v>
                </c:pt>
                <c:pt idx="18106">
                  <c:v>5.6168808170610048E-2</c:v>
                </c:pt>
                <c:pt idx="18107">
                  <c:v>5.7336269484734734E-2</c:v>
                </c:pt>
                <c:pt idx="18108">
                  <c:v>5.85038010082089E-2</c:v>
                </c:pt>
                <c:pt idx="18109">
                  <c:v>5.733559301368725E-2</c:v>
                </c:pt>
                <c:pt idx="18110">
                  <c:v>5.6167418164509653E-2</c:v>
                </c:pt>
                <c:pt idx="18111">
                  <c:v>5.4999276460676115E-2</c:v>
                </c:pt>
                <c:pt idx="18112">
                  <c:v>5.5390301378334623E-2</c:v>
                </c:pt>
                <c:pt idx="18113">
                  <c:v>5.5781320619533711E-2</c:v>
                </c:pt>
                <c:pt idx="18114">
                  <c:v>5.6172334184271915E-2</c:v>
                </c:pt>
                <c:pt idx="18115">
                  <c:v>5.6176558991057078E-2</c:v>
                </c:pt>
                <c:pt idx="18116">
                  <c:v>5.6180783797842242E-2</c:v>
                </c:pt>
                <c:pt idx="18117">
                  <c:v>5.6185008604627412E-2</c:v>
                </c:pt>
                <c:pt idx="18118">
                  <c:v>5.6770767137457392E-2</c:v>
                </c:pt>
                <c:pt idx="18119">
                  <c:v>5.7356483544677692E-2</c:v>
                </c:pt>
                <c:pt idx="18120">
                  <c:v>5.794215782628831E-2</c:v>
                </c:pt>
                <c:pt idx="18121">
                  <c:v>5.7943001318147336E-2</c:v>
                </c:pt>
                <c:pt idx="18122">
                  <c:v>5.7943844810006348E-2</c:v>
                </c:pt>
                <c:pt idx="18123">
                  <c:v>5.7944688301865367E-2</c:v>
                </c:pt>
                <c:pt idx="18124">
                  <c:v>5.7747163226105076E-2</c:v>
                </c:pt>
                <c:pt idx="18125">
                  <c:v>5.7549632562986792E-2</c:v>
                </c:pt>
                <c:pt idx="18126">
                  <c:v>5.7352096312510509E-2</c:v>
                </c:pt>
                <c:pt idx="18127">
                  <c:v>5.7352155918148934E-2</c:v>
                </c:pt>
                <c:pt idx="18128">
                  <c:v>5.735221552378883E-2</c:v>
                </c:pt>
                <c:pt idx="18129">
                  <c:v>5.7352275129425763E-2</c:v>
                </c:pt>
                <c:pt idx="18130">
                  <c:v>5.7742939558230531E-2</c:v>
                </c:pt>
                <c:pt idx="18131">
                  <c:v>5.8133601476292963E-2</c:v>
                </c:pt>
                <c:pt idx="18132">
                  <c:v>5.8524260883613087E-2</c:v>
                </c:pt>
                <c:pt idx="18133">
                  <c:v>5.6969309336931034E-2</c:v>
                </c:pt>
                <c:pt idx="18134">
                  <c:v>5.5414391920853491E-2</c:v>
                </c:pt>
                <c:pt idx="18135">
                  <c:v>5.3859508635386397E-2</c:v>
                </c:pt>
                <c:pt idx="18136">
                  <c:v>5.5028030554336596E-2</c:v>
                </c:pt>
                <c:pt idx="18137">
                  <c:v>5.6196535655698411E-2</c:v>
                </c:pt>
                <c:pt idx="18138">
                  <c:v>5.7365023939471863E-2</c:v>
                </c:pt>
                <c:pt idx="18139">
                  <c:v>5.7363972146966397E-2</c:v>
                </c:pt>
                <c:pt idx="18140">
                  <c:v>5.7362920354466884E-2</c:v>
                </c:pt>
                <c:pt idx="18141">
                  <c:v>5.7361868561961411E-2</c:v>
                </c:pt>
                <c:pt idx="18142">
                  <c:v>5.7946271583642177E-2</c:v>
                </c:pt>
                <c:pt idx="18143">
                  <c:v>5.8530667012913568E-2</c:v>
                </c:pt>
                <c:pt idx="18144">
                  <c:v>5.9115054849781537E-2</c:v>
                </c:pt>
                <c:pt idx="18145">
                  <c:v>5.8531632028059638E-2</c:v>
                </c:pt>
                <c:pt idx="18146">
                  <c:v>5.7948228799647533E-2</c:v>
                </c:pt>
                <c:pt idx="18147">
                  <c:v>5.736484516453929E-2</c:v>
                </c:pt>
                <c:pt idx="18148">
                  <c:v>5.7949336713212132E-2</c:v>
                </c:pt>
                <c:pt idx="18149">
                  <c:v>5.8533817077369349E-2</c:v>
                </c:pt>
                <c:pt idx="18150">
                  <c:v>5.9118286257016893E-2</c:v>
                </c:pt>
                <c:pt idx="18151">
                  <c:v>5.9118123400949324E-2</c:v>
                </c:pt>
                <c:pt idx="18152">
                  <c:v>5.9117960544881755E-2</c:v>
                </c:pt>
                <c:pt idx="18153">
                  <c:v>5.9117797688814193E-2</c:v>
                </c:pt>
                <c:pt idx="18154">
                  <c:v>5.8534454624913301E-2</c:v>
                </c:pt>
                <c:pt idx="18155">
                  <c:v>5.7951132297265097E-2</c:v>
                </c:pt>
                <c:pt idx="18156">
                  <c:v>5.7367830705863654E-2</c:v>
                </c:pt>
                <c:pt idx="18157">
                  <c:v>5.7952357761340521E-2</c:v>
                </c:pt>
                <c:pt idx="18158">
                  <c:v>5.8536871509693535E-2</c:v>
                </c:pt>
                <c:pt idx="18159">
                  <c:v>5.9121371950928626E-2</c:v>
                </c:pt>
                <c:pt idx="18160">
                  <c:v>5.8928304982788969E-2</c:v>
                </c:pt>
                <c:pt idx="18161">
                  <c:v>5.8735242695588073E-2</c:v>
                </c:pt>
                <c:pt idx="18162">
                  <c:v>5.8542185089317016E-2</c:v>
                </c:pt>
                <c:pt idx="18163">
                  <c:v>5.8736136791827057E-2</c:v>
                </c:pt>
                <c:pt idx="18164">
                  <c:v>5.8930084787465579E-2</c:v>
                </c:pt>
                <c:pt idx="18165">
                  <c:v>5.9124029076241522E-2</c:v>
                </c:pt>
                <c:pt idx="18166">
                  <c:v>5.8541612545068775E-2</c:v>
                </c:pt>
                <c:pt idx="18167">
                  <c:v>5.7959240343749774E-2</c:v>
                </c:pt>
                <c:pt idx="18168">
                  <c:v>5.7376912472290431E-2</c:v>
                </c:pt>
                <c:pt idx="18169">
                  <c:v>5.7960894867189736E-2</c:v>
                </c:pt>
                <c:pt idx="18170">
                  <c:v>5.8544875629316442E-2</c:v>
                </c:pt>
                <c:pt idx="18171">
                  <c:v>5.9128854758664605E-2</c:v>
                </c:pt>
                <c:pt idx="18172">
                  <c:v>5.9129426183463077E-2</c:v>
                </c:pt>
                <c:pt idx="18173">
                  <c:v>5.9129997608261542E-2</c:v>
                </c:pt>
                <c:pt idx="18174">
                  <c:v>5.9130569033060014E-2</c:v>
                </c:pt>
                <c:pt idx="18175">
                  <c:v>5.9715161339143993E-2</c:v>
                </c:pt>
                <c:pt idx="18176">
                  <c:v>6.0299733480452651E-2</c:v>
                </c:pt>
                <c:pt idx="18177">
                  <c:v>6.0884285456980061E-2</c:v>
                </c:pt>
                <c:pt idx="18178">
                  <c:v>5.971703136540344E-2</c:v>
                </c:pt>
                <c:pt idx="18179">
                  <c:v>5.8549805031005549E-2</c:v>
                </c:pt>
                <c:pt idx="18180">
                  <c:v>5.7382606453798266E-2</c:v>
                </c:pt>
                <c:pt idx="18181">
                  <c:v>5.738282396329298E-2</c:v>
                </c:pt>
                <c:pt idx="18182">
                  <c:v>5.7383041472793633E-2</c:v>
                </c:pt>
                <c:pt idx="18183">
                  <c:v>5.7383258982288347E-2</c:v>
                </c:pt>
                <c:pt idx="18184">
                  <c:v>5.796709565663466E-2</c:v>
                </c:pt>
                <c:pt idx="18185">
                  <c:v>5.8550932330980979E-2</c:v>
                </c:pt>
                <c:pt idx="18186">
                  <c:v>5.9134769005327298E-2</c:v>
                </c:pt>
                <c:pt idx="18187">
                  <c:v>5.8937915415518904E-2</c:v>
                </c:pt>
                <c:pt idx="18188">
                  <c:v>5.8741061660563969E-2</c:v>
                </c:pt>
                <c:pt idx="18189">
                  <c:v>5.854420774046841E-2</c:v>
                </c:pt>
                <c:pt idx="18190">
                  <c:v>5.8350928649359167E-2</c:v>
                </c:pt>
                <c:pt idx="18191">
                  <c:v>5.8157651614612629E-2</c:v>
                </c:pt>
                <c:pt idx="18192">
                  <c:v>5.7964376636233265E-2</c:v>
                </c:pt>
                <c:pt idx="18193">
                  <c:v>5.9132129990928782E-2</c:v>
                </c:pt>
                <c:pt idx="18194">
                  <c:v>6.029987779418737E-2</c:v>
                </c:pt>
                <c:pt idx="18195">
                  <c:v>6.1467620046009024E-2</c:v>
                </c:pt>
                <c:pt idx="18196">
                  <c:v>6.0687266389266081E-2</c:v>
                </c:pt>
                <c:pt idx="18197">
                  <c:v>5.990692474042119E-2</c:v>
                </c:pt>
                <c:pt idx="18198">
                  <c:v>5.9126595099474336E-2</c:v>
                </c:pt>
                <c:pt idx="18199">
                  <c:v>5.951725376225029E-2</c:v>
                </c:pt>
                <c:pt idx="18200">
                  <c:v>5.9907905875260695E-2</c:v>
                </c:pt>
                <c:pt idx="18201">
                  <c:v>6.0298551438510019E-2</c:v>
                </c:pt>
                <c:pt idx="18202">
                  <c:v>5.9908222641651722E-2</c:v>
                </c:pt>
                <c:pt idx="18203">
                  <c:v>5.9517893462725444E-2</c:v>
                </c:pt>
                <c:pt idx="18204">
                  <c:v>5.9127563901728186E-2</c:v>
                </c:pt>
                <c:pt idx="18205">
                  <c:v>5.8934134445517733E-2</c:v>
                </c:pt>
                <c:pt idx="18206">
                  <c:v>5.8740705530454261E-2</c:v>
                </c:pt>
                <c:pt idx="18207">
                  <c:v>5.854727715654074E-2</c:v>
                </c:pt>
                <c:pt idx="18208">
                  <c:v>5.8547364108837416E-2</c:v>
                </c:pt>
                <c:pt idx="18209">
                  <c:v>5.8547451061134084E-2</c:v>
                </c:pt>
                <c:pt idx="18210">
                  <c:v>5.8547538013430753E-2</c:v>
                </c:pt>
                <c:pt idx="18211">
                  <c:v>5.8547595981630007E-2</c:v>
                </c:pt>
                <c:pt idx="18212">
                  <c:v>5.8547653949826299E-2</c:v>
                </c:pt>
                <c:pt idx="18213">
                  <c:v>5.8547711918025568E-2</c:v>
                </c:pt>
                <c:pt idx="18214">
                  <c:v>5.8938110681181537E-2</c:v>
                </c:pt>
                <c:pt idx="18215">
                  <c:v>5.9328507643154282E-2</c:v>
                </c:pt>
                <c:pt idx="18216">
                  <c:v>5.9718902803942313E-2</c:v>
                </c:pt>
                <c:pt idx="18217">
                  <c:v>5.9718998566229455E-2</c:v>
                </c:pt>
                <c:pt idx="18218">
                  <c:v>5.9719094328516582E-2</c:v>
                </c:pt>
                <c:pt idx="18219">
                  <c:v>5.971919009080371E-2</c:v>
                </c:pt>
                <c:pt idx="18220">
                  <c:v>6.0303117057638994E-2</c:v>
                </c:pt>
                <c:pt idx="18221">
                  <c:v>6.0887039697619036E-2</c:v>
                </c:pt>
                <c:pt idx="18222">
                  <c:v>6.1470958010743801E-2</c:v>
                </c:pt>
                <c:pt idx="18223">
                  <c:v>6.0303513985379857E-2</c:v>
                </c:pt>
                <c:pt idx="18224">
                  <c:v>5.9136076001285516E-2</c:v>
                </c:pt>
                <c:pt idx="18225">
                  <c:v>5.7968644058460785E-2</c:v>
                </c:pt>
                <c:pt idx="18226">
                  <c:v>5.9136198867647101E-2</c:v>
                </c:pt>
                <c:pt idx="18227">
                  <c:v>6.0303752697168068E-2</c:v>
                </c:pt>
                <c:pt idx="18228">
                  <c:v>6.1471305547023701E-2</c:v>
                </c:pt>
                <c:pt idx="18229">
                  <c:v>6.1471270523987744E-2</c:v>
                </c:pt>
                <c:pt idx="18230">
                  <c:v>6.1471235500951786E-2</c:v>
                </c:pt>
                <c:pt idx="18231">
                  <c:v>6.1471200477915829E-2</c:v>
                </c:pt>
                <c:pt idx="18232">
                  <c:v>6.1471200477915829E-2</c:v>
                </c:pt>
                <c:pt idx="18233">
                  <c:v>6.1471200477915829E-2</c:v>
                </c:pt>
                <c:pt idx="18234">
                  <c:v>6.1471200477915829E-2</c:v>
                </c:pt>
                <c:pt idx="18235">
                  <c:v>6.0887594882131933E-2</c:v>
                </c:pt>
                <c:pt idx="18236">
                  <c:v>6.0303994184674754E-2</c:v>
                </c:pt>
                <c:pt idx="18237">
                  <c:v>5.9720398385544271E-2</c:v>
                </c:pt>
                <c:pt idx="18238">
                  <c:v>5.9136693190450652E-2</c:v>
                </c:pt>
                <c:pt idx="18239">
                  <c:v>5.8552989628132615E-2</c:v>
                </c:pt>
                <c:pt idx="18240">
                  <c:v>5.7969287698590145E-2</c:v>
                </c:pt>
                <c:pt idx="18241">
                  <c:v>5.9136901777529616E-2</c:v>
                </c:pt>
                <c:pt idx="18242">
                  <c:v>6.0304510468309709E-2</c:v>
                </c:pt>
                <c:pt idx="18243">
                  <c:v>6.1472113770930426E-2</c:v>
                </c:pt>
                <c:pt idx="18244">
                  <c:v>6.1472159570285144E-2</c:v>
                </c:pt>
                <c:pt idx="18245">
                  <c:v>6.1472205369639869E-2</c:v>
                </c:pt>
                <c:pt idx="18246">
                  <c:v>6.1472251168994574E-2</c:v>
                </c:pt>
                <c:pt idx="18247">
                  <c:v>6.1472340073624308E-2</c:v>
                </c:pt>
                <c:pt idx="18248">
                  <c:v>6.1472428978254057E-2</c:v>
                </c:pt>
                <c:pt idx="18249">
                  <c:v>6.1472517882883798E-2</c:v>
                </c:pt>
                <c:pt idx="18250">
                  <c:v>6.0692109530025309E-2</c:v>
                </c:pt>
                <c:pt idx="18251">
                  <c:v>5.9911707071953153E-2</c:v>
                </c:pt>
                <c:pt idx="18252">
                  <c:v>5.9131310508667295E-2</c:v>
                </c:pt>
                <c:pt idx="18253">
                  <c:v>5.9131424821617436E-2</c:v>
                </c:pt>
                <c:pt idx="18254">
                  <c:v>5.9131539134567562E-2</c:v>
                </c:pt>
                <c:pt idx="18255">
                  <c:v>5.9131653447517696E-2</c:v>
                </c:pt>
                <c:pt idx="18256">
                  <c:v>5.9522009057816384E-2</c:v>
                </c:pt>
                <c:pt idx="18257">
                  <c:v>5.9912363030674425E-2</c:v>
                </c:pt>
                <c:pt idx="18258">
                  <c:v>6.0302715366091823E-2</c:v>
                </c:pt>
                <c:pt idx="18259">
                  <c:v>6.0496347417561394E-2</c:v>
                </c:pt>
                <c:pt idx="18260">
                  <c:v>6.0689977845585566E-2</c:v>
                </c:pt>
                <c:pt idx="18261">
                  <c:v>6.0883606650164311E-2</c:v>
                </c:pt>
                <c:pt idx="18262">
                  <c:v>5.9716394519050808E-2</c:v>
                </c:pt>
                <c:pt idx="18263">
                  <c:v>5.8549196429807208E-2</c:v>
                </c:pt>
                <c:pt idx="18264">
                  <c:v>5.7382012382433498E-2</c:v>
                </c:pt>
                <c:pt idx="18265">
                  <c:v>5.8356171711602914E-2</c:v>
                </c:pt>
                <c:pt idx="18266">
                  <c:v>5.9330322322683801E-2</c:v>
                </c:pt>
                <c:pt idx="18267">
                  <c:v>6.030446421567618E-2</c:v>
                </c:pt>
                <c:pt idx="18268">
                  <c:v>6.0304555822082974E-2</c:v>
                </c:pt>
                <c:pt idx="18269">
                  <c:v>6.0304647428489767E-2</c:v>
                </c:pt>
                <c:pt idx="18270">
                  <c:v>6.0304739034896568E-2</c:v>
                </c:pt>
                <c:pt idx="18271">
                  <c:v>6.0304794553931E-2</c:v>
                </c:pt>
                <c:pt idx="18272">
                  <c:v>6.0304850072965419E-2</c:v>
                </c:pt>
                <c:pt idx="18273">
                  <c:v>6.0304905591999844E-2</c:v>
                </c:pt>
                <c:pt idx="18274">
                  <c:v>5.9330842785990975E-2</c:v>
                </c:pt>
                <c:pt idx="18275">
                  <c:v>5.8356774531178254E-2</c:v>
                </c:pt>
                <c:pt idx="18276">
                  <c:v>5.738270082755724E-2</c:v>
                </c:pt>
                <c:pt idx="18277">
                  <c:v>5.8356599800865515E-2</c:v>
                </c:pt>
                <c:pt idx="18278">
                  <c:v>5.9330501498576438E-2</c:v>
                </c:pt>
                <c:pt idx="18279">
                  <c:v>6.0304405920688545E-2</c:v>
                </c:pt>
                <c:pt idx="18280">
                  <c:v>5.9917621527911344E-2</c:v>
                </c:pt>
                <c:pt idx="18281">
                  <c:v>5.9530839678531976E-2</c:v>
                </c:pt>
                <c:pt idx="18282">
                  <c:v>5.9144060372550426E-2</c:v>
                </c:pt>
                <c:pt idx="18283">
                  <c:v>5.894709650881217E-2</c:v>
                </c:pt>
                <c:pt idx="18284">
                  <c:v>5.8750130993635082E-2</c:v>
                </c:pt>
                <c:pt idx="18285">
                  <c:v>5.8553163827025086E-2</c:v>
                </c:pt>
                <c:pt idx="18286">
                  <c:v>5.9917257136722503E-2</c:v>
                </c:pt>
                <c:pt idx="18287">
                  <c:v>6.1281358841688366E-2</c:v>
                </c:pt>
                <c:pt idx="18288">
                  <c:v>6.2645468941916735E-2</c:v>
                </c:pt>
                <c:pt idx="18289">
                  <c:v>6.2448699297298925E-2</c:v>
                </c:pt>
                <c:pt idx="18290">
                  <c:v>6.2251929927917449E-2</c:v>
                </c:pt>
                <c:pt idx="18291">
                  <c:v>6.205516083377826E-2</c:v>
                </c:pt>
                <c:pt idx="18292">
                  <c:v>6.0891248707302059E-2</c:v>
                </c:pt>
                <c:pt idx="18293">
                  <c:v>5.9727347489161718E-2</c:v>
                </c:pt>
                <c:pt idx="18294">
                  <c:v>5.8563457179366153E-2</c:v>
                </c:pt>
                <c:pt idx="18295">
                  <c:v>5.9340914537098798E-2</c:v>
                </c:pt>
                <c:pt idx="18296">
                  <c:v>6.0118360699122596E-2</c:v>
                </c:pt>
                <c:pt idx="18297">
                  <c:v>6.0895795665437583E-2</c:v>
                </c:pt>
                <c:pt idx="18298">
                  <c:v>6.0896088274679329E-2</c:v>
                </c:pt>
                <c:pt idx="18299">
                  <c:v>6.0896380883924052E-2</c:v>
                </c:pt>
                <c:pt idx="18300">
                  <c:v>6.0896673493165812E-2</c:v>
                </c:pt>
                <c:pt idx="18301">
                  <c:v>6.1287293435367408E-2</c:v>
                </c:pt>
                <c:pt idx="18302">
                  <c:v>6.167790557243677E-2</c:v>
                </c:pt>
                <c:pt idx="18303">
                  <c:v>6.2068509904370912E-2</c:v>
                </c:pt>
                <c:pt idx="18304">
                  <c:v>6.206889190667704E-2</c:v>
                </c:pt>
                <c:pt idx="18305">
                  <c:v>6.2069273908983168E-2</c:v>
                </c:pt>
                <c:pt idx="18306">
                  <c:v>6.2069655911289302E-2</c:v>
                </c:pt>
                <c:pt idx="18307">
                  <c:v>6.2653605274673813E-2</c:v>
                </c:pt>
                <c:pt idx="18308">
                  <c:v>6.3237545167960041E-2</c:v>
                </c:pt>
                <c:pt idx="18309">
                  <c:v>6.3821475591147953E-2</c:v>
                </c:pt>
                <c:pt idx="18310">
                  <c:v>6.3238067112427895E-2</c:v>
                </c:pt>
                <c:pt idx="18311">
                  <c:v>6.2654665736281562E-2</c:v>
                </c:pt>
                <c:pt idx="18312">
                  <c:v>6.2071271462708966E-2</c:v>
                </c:pt>
                <c:pt idx="18313">
                  <c:v>6.2654937381619508E-2</c:v>
                </c:pt>
                <c:pt idx="18314">
                  <c:v>6.3238601912670833E-2</c:v>
                </c:pt>
                <c:pt idx="18315">
                  <c:v>6.3822265055862915E-2</c:v>
                </c:pt>
                <c:pt idx="18316">
                  <c:v>6.3238763895435229E-2</c:v>
                </c:pt>
                <c:pt idx="18317">
                  <c:v>6.2655266490394351E-2</c:v>
                </c:pt>
                <c:pt idx="18318">
                  <c:v>6.2071772840734278E-2</c:v>
                </c:pt>
                <c:pt idx="18319">
                  <c:v>6.1681783654663279E-2</c:v>
                </c:pt>
                <c:pt idx="18320">
                  <c:v>6.1291798507613994E-2</c:v>
                </c:pt>
                <c:pt idx="18321">
                  <c:v>6.0901817399583502E-2</c:v>
                </c:pt>
                <c:pt idx="18322">
                  <c:v>6.1288815595223096E-2</c:v>
                </c:pt>
                <c:pt idx="18323">
                  <c:v>6.1675810760435698E-2</c:v>
                </c:pt>
                <c:pt idx="18324">
                  <c:v>6.2062802895210906E-2</c:v>
                </c:pt>
                <c:pt idx="18325">
                  <c:v>6.2062909034954532E-2</c:v>
                </c:pt>
                <c:pt idx="18326">
                  <c:v>6.2063015174695188E-2</c:v>
                </c:pt>
                <c:pt idx="18327">
                  <c:v>6.2063121314438821E-2</c:v>
                </c:pt>
                <c:pt idx="18328">
                  <c:v>6.2646784839233874E-2</c:v>
                </c:pt>
                <c:pt idx="18329">
                  <c:v>6.3230446159781906E-2</c:v>
                </c:pt>
                <c:pt idx="18330">
                  <c:v>6.381410527608293E-2</c:v>
                </c:pt>
                <c:pt idx="18331">
                  <c:v>6.2840378005220271E-2</c:v>
                </c:pt>
                <c:pt idx="18332">
                  <c:v>6.1866652505219326E-2</c:v>
                </c:pt>
                <c:pt idx="18333">
                  <c:v>6.0892928776080123E-2</c:v>
                </c:pt>
                <c:pt idx="18334">
                  <c:v>6.1476239322087817E-2</c:v>
                </c:pt>
                <c:pt idx="18335">
                  <c:v>6.2059558276889679E-2</c:v>
                </c:pt>
                <c:pt idx="18336">
                  <c:v>6.2642885640485729E-2</c:v>
                </c:pt>
                <c:pt idx="18337">
                  <c:v>6.2255178481096816E-2</c:v>
                </c:pt>
                <c:pt idx="18338">
                  <c:v>6.1867453626152799E-2</c:v>
                </c:pt>
                <c:pt idx="18339">
                  <c:v>6.147971107565367E-2</c:v>
                </c:pt>
                <c:pt idx="18340">
                  <c:v>6.089538660960607E-2</c:v>
                </c:pt>
                <c:pt idx="18341">
                  <c:v>6.0311041733863854E-2</c:v>
                </c:pt>
                <c:pt idx="18342">
                  <c:v>5.9726676448427024E-2</c:v>
                </c:pt>
                <c:pt idx="18343">
                  <c:v>5.9142245035579653E-2</c:v>
                </c:pt>
                <c:pt idx="18344">
                  <c:v>5.8557791906817203E-2</c:v>
                </c:pt>
                <c:pt idx="18345">
                  <c:v>5.7973317062139679E-2</c:v>
                </c:pt>
                <c:pt idx="18346">
                  <c:v>5.8943597389994745E-2</c:v>
                </c:pt>
                <c:pt idx="18347">
                  <c:v>5.9913893601024039E-2</c:v>
                </c:pt>
                <c:pt idx="18348">
                  <c:v>6.0884205695227567E-2</c:v>
                </c:pt>
                <c:pt idx="18349">
                  <c:v>6.1467538632419647E-2</c:v>
                </c:pt>
                <c:pt idx="18350">
                  <c:v>6.2050883243957043E-2</c:v>
                </c:pt>
                <c:pt idx="18351">
                  <c:v>6.2634239529839764E-2</c:v>
                </c:pt>
                <c:pt idx="18352">
                  <c:v>6.1663195027330531E-2</c:v>
                </c:pt>
                <c:pt idx="18353">
                  <c:v>6.0692131519313672E-2</c:v>
                </c:pt>
                <c:pt idx="18354">
                  <c:v>5.972104900578918E-2</c:v>
                </c:pt>
                <c:pt idx="18355">
                  <c:v>5.913684748774195E-2</c:v>
                </c:pt>
                <c:pt idx="18356">
                  <c:v>5.8552633152406483E-2</c:v>
                </c:pt>
                <c:pt idx="18357">
                  <c:v>5.7968405999782806E-2</c:v>
                </c:pt>
                <c:pt idx="18358">
                  <c:v>5.7967377351174236E-2</c:v>
                </c:pt>
                <c:pt idx="18359">
                  <c:v>5.796634870256568E-2</c:v>
                </c:pt>
                <c:pt idx="18360">
                  <c:v>5.796532005395711E-2</c:v>
                </c:pt>
                <c:pt idx="18361">
                  <c:v>5.7964644084871494E-2</c:v>
                </c:pt>
                <c:pt idx="18362">
                  <c:v>5.7963968115785858E-2</c:v>
                </c:pt>
                <c:pt idx="18363">
                  <c:v>5.7963292146700235E-2</c:v>
                </c:pt>
                <c:pt idx="18364">
                  <c:v>5.7569649810963165E-2</c:v>
                </c:pt>
                <c:pt idx="18365">
                  <c:v>5.7175946726178276E-2</c:v>
                </c:pt>
                <c:pt idx="18366">
                  <c:v>5.6782182892345566E-2</c:v>
                </c:pt>
                <c:pt idx="18367">
                  <c:v>5.6780430788872759E-2</c:v>
                </c:pt>
                <c:pt idx="18368">
                  <c:v>5.6778678685399937E-2</c:v>
                </c:pt>
                <c:pt idx="18369">
                  <c:v>5.6776926581927123E-2</c:v>
                </c:pt>
                <c:pt idx="18370">
                  <c:v>5.6775999175433758E-2</c:v>
                </c:pt>
                <c:pt idx="18371">
                  <c:v>5.6775071768940394E-2</c:v>
                </c:pt>
                <c:pt idx="18372">
                  <c:v>5.6774144362447022E-2</c:v>
                </c:pt>
                <c:pt idx="18373">
                  <c:v>5.6776561056892272E-2</c:v>
                </c:pt>
                <c:pt idx="18374">
                  <c:v>5.6778977751337542E-2</c:v>
                </c:pt>
                <c:pt idx="18375">
                  <c:v>5.6781394445782798E-2</c:v>
                </c:pt>
                <c:pt idx="18376">
                  <c:v>5.6779590987554515E-2</c:v>
                </c:pt>
                <c:pt idx="18377">
                  <c:v>5.6777787529323241E-2</c:v>
                </c:pt>
                <c:pt idx="18378">
                  <c:v>5.6775984071094958E-2</c:v>
                </c:pt>
                <c:pt idx="18379">
                  <c:v>5.6774938850745894E-2</c:v>
                </c:pt>
                <c:pt idx="18380">
                  <c:v>5.6773893630399815E-2</c:v>
                </c:pt>
                <c:pt idx="18381">
                  <c:v>5.6772848410050751E-2</c:v>
                </c:pt>
                <c:pt idx="18382">
                  <c:v>5.6772292570328342E-2</c:v>
                </c:pt>
                <c:pt idx="18383">
                  <c:v>5.6771736730605933E-2</c:v>
                </c:pt>
                <c:pt idx="18384">
                  <c:v>5.6771180890883517E-2</c:v>
                </c:pt>
                <c:pt idx="18385">
                  <c:v>5.774765338393141E-2</c:v>
                </c:pt>
                <c:pt idx="18386">
                  <c:v>5.8724042237817527E-2</c:v>
                </c:pt>
                <c:pt idx="18387">
                  <c:v>5.9700347452541859E-2</c:v>
                </c:pt>
                <c:pt idx="18388">
                  <c:v>5.9116311661214886E-2</c:v>
                </c:pt>
                <c:pt idx="18389">
                  <c:v>5.8532276359720581E-2</c:v>
                </c:pt>
                <c:pt idx="18390">
                  <c:v>5.794824154805895E-2</c:v>
                </c:pt>
                <c:pt idx="18391">
                  <c:v>5.7360345385453843E-2</c:v>
                </c:pt>
                <c:pt idx="18392">
                  <c:v>5.6772343908824525E-2</c:v>
                </c:pt>
                <c:pt idx="18393">
                  <c:v>5.6184237118170985E-2</c:v>
                </c:pt>
                <c:pt idx="18394">
                  <c:v>5.5986057046094009E-2</c:v>
                </c:pt>
                <c:pt idx="18395">
                  <c:v>5.5787866074540345E-2</c:v>
                </c:pt>
                <c:pt idx="18396">
                  <c:v>5.5589664203509984E-2</c:v>
                </c:pt>
                <c:pt idx="18397">
                  <c:v>5.5588950573289581E-2</c:v>
                </c:pt>
                <c:pt idx="18398">
                  <c:v>5.5588236943069191E-2</c:v>
                </c:pt>
                <c:pt idx="18399">
                  <c:v>5.5587523312848795E-2</c:v>
                </c:pt>
                <c:pt idx="18400">
                  <c:v>5.5587244066240805E-2</c:v>
                </c:pt>
                <c:pt idx="18401">
                  <c:v>5.5586964819634307E-2</c:v>
                </c:pt>
                <c:pt idx="18402">
                  <c:v>5.5586685573024847E-2</c:v>
                </c:pt>
                <c:pt idx="18403">
                  <c:v>5.5202863033030791E-2</c:v>
                </c:pt>
                <c:pt idx="18404">
                  <c:v>5.4819100722861933E-2</c:v>
                </c:pt>
                <c:pt idx="18405">
                  <c:v>5.4435398642518278E-2</c:v>
                </c:pt>
                <c:pt idx="18406">
                  <c:v>5.4243124145502884E-2</c:v>
                </c:pt>
                <c:pt idx="18407">
                  <c:v>5.4050860931430196E-2</c:v>
                </c:pt>
                <c:pt idx="18408">
                  <c:v>5.3858609000306187E-2</c:v>
                </c:pt>
                <c:pt idx="18409">
                  <c:v>5.3858467122372383E-2</c:v>
                </c:pt>
                <c:pt idx="18410">
                  <c:v>5.3858325244438593E-2</c:v>
                </c:pt>
                <c:pt idx="18411">
                  <c:v>5.3858183366504789E-2</c:v>
                </c:pt>
                <c:pt idx="18412">
                  <c:v>5.4442894593464804E-2</c:v>
                </c:pt>
                <c:pt idx="18413">
                  <c:v>5.5027590553976206E-2</c:v>
                </c:pt>
                <c:pt idx="18414">
                  <c:v>5.5612271248033085E-2</c:v>
                </c:pt>
                <c:pt idx="18415">
                  <c:v>5.6193669458538494E-2</c:v>
                </c:pt>
                <c:pt idx="18416">
                  <c:v>5.677505062286399E-2</c:v>
                </c:pt>
                <c:pt idx="18417">
                  <c:v>5.7356414741014043E-2</c:v>
                </c:pt>
                <c:pt idx="18418">
                  <c:v>5.755519775442329E-2</c:v>
                </c:pt>
                <c:pt idx="18419">
                  <c:v>5.7753963427755996E-2</c:v>
                </c:pt>
                <c:pt idx="18420">
                  <c:v>5.795271176101216E-2</c:v>
                </c:pt>
                <c:pt idx="18421">
                  <c:v>5.7563785462153634E-2</c:v>
                </c:pt>
                <c:pt idx="18422">
                  <c:v>5.717488699978604E-2</c:v>
                </c:pt>
                <c:pt idx="18423">
                  <c:v>5.6786016373909357E-2</c:v>
                </c:pt>
                <c:pt idx="18424">
                  <c:v>5.717723097087396E-2</c:v>
                </c:pt>
                <c:pt idx="18425">
                  <c:v>5.756843066712871E-2</c:v>
                </c:pt>
                <c:pt idx="18426">
                  <c:v>5.7959615462673628E-2</c:v>
                </c:pt>
                <c:pt idx="18427">
                  <c:v>5.8346752929405693E-2</c:v>
                </c:pt>
                <c:pt idx="18428">
                  <c:v>5.873388855623294E-2</c:v>
                </c:pt>
                <c:pt idx="18429">
                  <c:v>5.9121022343155381E-2</c:v>
                </c:pt>
                <c:pt idx="18430">
                  <c:v>5.8927091017919181E-2</c:v>
                </c:pt>
                <c:pt idx="18431">
                  <c:v>5.873315579641545E-2</c:v>
                </c:pt>
                <c:pt idx="18432">
                  <c:v>5.8539216678639747E-2</c:v>
                </c:pt>
                <c:pt idx="18433">
                  <c:v>5.7955153199405932E-2</c:v>
                </c:pt>
                <c:pt idx="18434">
                  <c:v>5.7371085393313863E-2</c:v>
                </c:pt>
                <c:pt idx="18435">
                  <c:v>5.6787013260369515E-2</c:v>
                </c:pt>
                <c:pt idx="18436">
                  <c:v>5.639987927448023E-2</c:v>
                </c:pt>
                <c:pt idx="18437">
                  <c:v>5.6012743827493022E-2</c:v>
                </c:pt>
                <c:pt idx="18438">
                  <c:v>5.5625606919401972E-2</c:v>
                </c:pt>
                <c:pt idx="18439">
                  <c:v>5.7180148568507068E-2</c:v>
                </c:pt>
                <c:pt idx="18440">
                  <c:v>5.8734715435134026E-2</c:v>
                </c:pt>
                <c:pt idx="18441">
                  <c:v>6.028930751927692E-2</c:v>
                </c:pt>
                <c:pt idx="18442">
                  <c:v>5.9318889815051783E-2</c:v>
                </c:pt>
                <c:pt idx="18443">
                  <c:v>5.8348499668809742E-2</c:v>
                </c:pt>
                <c:pt idx="18444">
                  <c:v>5.7378137080556717E-2</c:v>
                </c:pt>
                <c:pt idx="18445">
                  <c:v>5.7765488012168131E-2</c:v>
                </c:pt>
                <c:pt idx="18446">
                  <c:v>5.8152833369950238E-2</c:v>
                </c:pt>
                <c:pt idx="18447">
                  <c:v>5.8540173153903079E-2</c:v>
                </c:pt>
                <c:pt idx="18448">
                  <c:v>5.8153573513180346E-2</c:v>
                </c:pt>
                <c:pt idx="18449">
                  <c:v>5.7766981989684704E-2</c:v>
                </c:pt>
                <c:pt idx="18450">
                  <c:v>5.7380398583416196E-2</c:v>
                </c:pt>
                <c:pt idx="18451">
                  <c:v>5.7380887234890439E-2</c:v>
                </c:pt>
                <c:pt idx="18452">
                  <c:v>5.7381375886364681E-2</c:v>
                </c:pt>
                <c:pt idx="18453">
                  <c:v>5.7381864537838931E-2</c:v>
                </c:pt>
                <c:pt idx="18454">
                  <c:v>5.6798401412219854E-2</c:v>
                </c:pt>
                <c:pt idx="18455">
                  <c:v>5.6214948899641987E-2</c:v>
                </c:pt>
                <c:pt idx="18456">
                  <c:v>5.5631507000105322E-2</c:v>
                </c:pt>
                <c:pt idx="18457">
                  <c:v>5.7383452655128744E-2</c:v>
                </c:pt>
                <c:pt idx="18458">
                  <c:v>5.9135363287119193E-2</c:v>
                </c:pt>
                <c:pt idx="18459">
                  <c:v>6.0887238896070707E-2</c:v>
                </c:pt>
                <c:pt idx="18460">
                  <c:v>6.0690690450088867E-2</c:v>
                </c:pt>
                <c:pt idx="18461">
                  <c:v>6.0494144839071916E-2</c:v>
                </c:pt>
                <c:pt idx="18462">
                  <c:v>6.0297602063019873E-2</c:v>
                </c:pt>
                <c:pt idx="18463">
                  <c:v>5.9327114167172547E-2</c:v>
                </c:pt>
                <c:pt idx="18464">
                  <c:v>5.8356640796960214E-2</c:v>
                </c:pt>
                <c:pt idx="18465">
                  <c:v>5.7386181952388829E-2</c:v>
                </c:pt>
                <c:pt idx="18466">
                  <c:v>5.7386429257708114E-2</c:v>
                </c:pt>
                <c:pt idx="18467">
                  <c:v>5.73866765630274E-2</c:v>
                </c:pt>
                <c:pt idx="18468">
                  <c:v>5.7386923868346672E-2</c:v>
                </c:pt>
                <c:pt idx="18469">
                  <c:v>5.8357988916535916E-2</c:v>
                </c:pt>
                <c:pt idx="18470">
                  <c:v>5.932903943909016E-2</c:v>
                </c:pt>
                <c:pt idx="18471">
                  <c:v>6.0300075436003464E-2</c:v>
                </c:pt>
                <c:pt idx="18472">
                  <c:v>5.8742531660239329E-2</c:v>
                </c:pt>
                <c:pt idx="18473">
                  <c:v>5.7185010323941583E-2</c:v>
                </c:pt>
                <c:pt idx="18474">
                  <c:v>5.5627511427111753E-2</c:v>
                </c:pt>
                <c:pt idx="18475">
                  <c:v>5.6795365248820583E-2</c:v>
                </c:pt>
                <c:pt idx="18476">
                  <c:v>5.7963201109998155E-2</c:v>
                </c:pt>
                <c:pt idx="18477">
                  <c:v>5.9131019010644464E-2</c:v>
                </c:pt>
                <c:pt idx="18478">
                  <c:v>5.8744291437757314E-2</c:v>
                </c:pt>
                <c:pt idx="18479">
                  <c:v>5.8357567869368861E-2</c:v>
                </c:pt>
                <c:pt idx="18480">
                  <c:v>5.7970848305479127E-2</c:v>
                </c:pt>
                <c:pt idx="18481">
                  <c:v>5.7970886512427454E-2</c:v>
                </c:pt>
                <c:pt idx="18482">
                  <c:v>5.7970924719375767E-2</c:v>
                </c:pt>
                <c:pt idx="18483">
                  <c:v>5.7970962926324088E-2</c:v>
                </c:pt>
                <c:pt idx="18484">
                  <c:v>5.7386949177467304E-2</c:v>
                </c:pt>
                <c:pt idx="18485">
                  <c:v>5.6802927836204102E-2</c:v>
                </c:pt>
                <c:pt idx="18486">
                  <c:v>5.6218898902534523E-2</c:v>
                </c:pt>
                <c:pt idx="18487">
                  <c:v>5.6412113647358118E-2</c:v>
                </c:pt>
                <c:pt idx="18488">
                  <c:v>5.6605330665005303E-2</c:v>
                </c:pt>
                <c:pt idx="18489">
                  <c:v>5.6798549955477569E-2</c:v>
                </c:pt>
                <c:pt idx="18490">
                  <c:v>5.7965990137754345E-2</c:v>
                </c:pt>
                <c:pt idx="18491">
                  <c:v>5.913343456524759E-2</c:v>
                </c:pt>
                <c:pt idx="18492">
                  <c:v>6.0300883237957313E-2</c:v>
                </c:pt>
                <c:pt idx="18493">
                  <c:v>5.9133454568379595E-2</c:v>
                </c:pt>
                <c:pt idx="18494">
                  <c:v>5.7966031286964231E-2</c:v>
                </c:pt>
                <c:pt idx="18495">
                  <c:v>5.6798613393705281E-2</c:v>
                </c:pt>
                <c:pt idx="18496">
                  <c:v>5.7382558580683141E-2</c:v>
                </c:pt>
                <c:pt idx="18497">
                  <c:v>5.7966498624417967E-2</c:v>
                </c:pt>
                <c:pt idx="18498">
                  <c:v>5.8550433524909754E-2</c:v>
                </c:pt>
                <c:pt idx="18499">
                  <c:v>5.8160506218700281E-2</c:v>
                </c:pt>
                <c:pt idx="18500">
                  <c:v>5.7770585462254866E-2</c:v>
                </c:pt>
                <c:pt idx="18501">
                  <c:v>5.7380671255570538E-2</c:v>
                </c:pt>
                <c:pt idx="18502">
                  <c:v>5.7771264650240899E-2</c:v>
                </c:pt>
                <c:pt idx="18503">
                  <c:v>5.8161852040960763E-2</c:v>
                </c:pt>
                <c:pt idx="18504">
                  <c:v>5.8552433427733086E-2</c:v>
                </c:pt>
                <c:pt idx="18505">
                  <c:v>5.8552549364128632E-2</c:v>
                </c:pt>
                <c:pt idx="18506">
                  <c:v>5.8552665300524193E-2</c:v>
                </c:pt>
                <c:pt idx="18507">
                  <c:v>5.8552781236919753E-2</c:v>
                </c:pt>
                <c:pt idx="18508">
                  <c:v>5.9136795091675187E-2</c:v>
                </c:pt>
                <c:pt idx="18509">
                  <c:v>5.9720800455994691E-2</c:v>
                </c:pt>
                <c:pt idx="18510">
                  <c:v>6.0304797329884197E-2</c:v>
                </c:pt>
                <c:pt idx="18511">
                  <c:v>5.8747401339667639E-2</c:v>
                </c:pt>
                <c:pt idx="18512">
                  <c:v>5.7190024956751621E-2</c:v>
                </c:pt>
                <c:pt idx="18513">
                  <c:v>5.5632668181139155E-2</c:v>
                </c:pt>
                <c:pt idx="18514">
                  <c:v>5.6800525289859946E-2</c:v>
                </c:pt>
                <c:pt idx="18515">
                  <c:v>5.7968356927278891E-2</c:v>
                </c:pt>
                <c:pt idx="18516">
                  <c:v>5.913616309340191E-2</c:v>
                </c:pt>
                <c:pt idx="18517">
                  <c:v>5.9526673776327019E-2</c:v>
                </c:pt>
                <c:pt idx="18518">
                  <c:v>5.9917179001115171E-2</c:v>
                </c:pt>
                <c:pt idx="18519">
                  <c:v>6.0307678767769331E-2</c:v>
                </c:pt>
                <c:pt idx="18520">
                  <c:v>6.030789251605187E-2</c:v>
                </c:pt>
                <c:pt idx="18521">
                  <c:v>6.0308106264334388E-2</c:v>
                </c:pt>
                <c:pt idx="18522">
                  <c:v>6.0308320012616927E-2</c:v>
                </c:pt>
                <c:pt idx="18523">
                  <c:v>6.0892226509812901E-2</c:v>
                </c:pt>
                <c:pt idx="18524">
                  <c:v>6.1476125414599507E-2</c:v>
                </c:pt>
                <c:pt idx="18525">
                  <c:v>6.2060016726982685E-2</c:v>
                </c:pt>
                <c:pt idx="18526">
                  <c:v>6.2060221045986304E-2</c:v>
                </c:pt>
                <c:pt idx="18527">
                  <c:v>6.2060425364989923E-2</c:v>
                </c:pt>
                <c:pt idx="18528">
                  <c:v>6.2060629683993548E-2</c:v>
                </c:pt>
                <c:pt idx="18529">
                  <c:v>6.167062616122003E-2</c:v>
                </c:pt>
                <c:pt idx="18530">
                  <c:v>6.1280626622882445E-2</c:v>
                </c:pt>
                <c:pt idx="18531">
                  <c:v>6.089063106898672E-2</c:v>
                </c:pt>
                <c:pt idx="18532">
                  <c:v>6.069735862677432E-2</c:v>
                </c:pt>
                <c:pt idx="18533">
                  <c:v>6.0504087726833584E-2</c:v>
                </c:pt>
                <c:pt idx="18534">
                  <c:v>6.0310818369166005E-2</c:v>
                </c:pt>
                <c:pt idx="18535">
                  <c:v>6.0894633426265041E-2</c:v>
                </c:pt>
                <c:pt idx="18536">
                  <c:v>6.1478442523730269E-2</c:v>
                </c:pt>
                <c:pt idx="18537">
                  <c:v>6.2062245661567643E-2</c:v>
                </c:pt>
                <c:pt idx="18538">
                  <c:v>6.2062415485155058E-2</c:v>
                </c:pt>
                <c:pt idx="18539">
                  <c:v>6.2062585308742486E-2</c:v>
                </c:pt>
                <c:pt idx="18540">
                  <c:v>6.2062755132329915E-2</c:v>
                </c:pt>
                <c:pt idx="18541">
                  <c:v>6.2062895767488246E-2</c:v>
                </c:pt>
                <c:pt idx="18542">
                  <c:v>6.2063036402646592E-2</c:v>
                </c:pt>
                <c:pt idx="18543">
                  <c:v>6.2063177037804916E-2</c:v>
                </c:pt>
                <c:pt idx="18544">
                  <c:v>6.1479711545126291E-2</c:v>
                </c:pt>
                <c:pt idx="18545">
                  <c:v>6.0896249889473231E-2</c:v>
                </c:pt>
                <c:pt idx="18546">
                  <c:v>6.0312792070839782E-2</c:v>
                </c:pt>
                <c:pt idx="18547">
                  <c:v>6.0896515197307946E-2</c:v>
                </c:pt>
                <c:pt idx="18548">
                  <c:v>6.1480234241837191E-2</c:v>
                </c:pt>
                <c:pt idx="18549">
                  <c:v>6.2063949204427517E-2</c:v>
                </c:pt>
                <c:pt idx="18550">
                  <c:v>6.2257469970577892E-2</c:v>
                </c:pt>
                <c:pt idx="18551">
                  <c:v>6.2450989654435782E-2</c:v>
                </c:pt>
                <c:pt idx="18552">
                  <c:v>6.2644508255992271E-2</c:v>
                </c:pt>
                <c:pt idx="18553">
                  <c:v>6.2451252298048765E-2</c:v>
                </c:pt>
                <c:pt idx="18554">
                  <c:v>6.2257997963546231E-2</c:v>
                </c:pt>
                <c:pt idx="18555">
                  <c:v>6.2064745252493572E-2</c:v>
                </c:pt>
                <c:pt idx="18556">
                  <c:v>6.264842559861053E-2</c:v>
                </c:pt>
                <c:pt idx="18557">
                  <c:v>6.3232102434257045E-2</c:v>
                </c:pt>
                <c:pt idx="18558">
                  <c:v>6.3815775759439058E-2</c:v>
                </c:pt>
                <c:pt idx="18559">
                  <c:v>6.2842163618146082E-2</c:v>
                </c:pt>
                <c:pt idx="18560">
                  <c:v>6.18685569256614E-2</c:v>
                </c:pt>
                <c:pt idx="18561">
                  <c:v>6.089495568198057E-2</c:v>
                </c:pt>
                <c:pt idx="18562">
                  <c:v>6.1285195145255641E-2</c:v>
                </c:pt>
                <c:pt idx="18563">
                  <c:v>6.1675432807344527E-2</c:v>
                </c:pt>
                <c:pt idx="18564">
                  <c:v>6.2065668668251674E-2</c:v>
                </c:pt>
                <c:pt idx="18565">
                  <c:v>6.20657933824472E-2</c:v>
                </c:pt>
                <c:pt idx="18566">
                  <c:v>6.2065918096645696E-2</c:v>
                </c:pt>
                <c:pt idx="18567">
                  <c:v>6.2066042810841229E-2</c:v>
                </c:pt>
                <c:pt idx="18568">
                  <c:v>6.3233223762938967E-2</c:v>
                </c:pt>
                <c:pt idx="18569">
                  <c:v>6.4400399326877328E-2</c:v>
                </c:pt>
                <c:pt idx="18570">
                  <c:v>6.5567569502656325E-2</c:v>
                </c:pt>
                <c:pt idx="18571">
                  <c:v>6.5567627308509555E-2</c:v>
                </c:pt>
                <c:pt idx="18572">
                  <c:v>6.5567685114362784E-2</c:v>
                </c:pt>
                <c:pt idx="18573">
                  <c:v>6.5567742920216027E-2</c:v>
                </c:pt>
                <c:pt idx="18574">
                  <c:v>6.5177667372446596E-2</c:v>
                </c:pt>
                <c:pt idx="18575">
                  <c:v>6.4787593243792407E-2</c:v>
                </c:pt>
                <c:pt idx="18576">
                  <c:v>6.4397520534254904E-2</c:v>
                </c:pt>
                <c:pt idx="18577">
                  <c:v>6.4204204544748844E-2</c:v>
                </c:pt>
                <c:pt idx="18578">
                  <c:v>6.4010889475196675E-2</c:v>
                </c:pt>
                <c:pt idx="18579">
                  <c:v>6.3817575325595427E-2</c:v>
                </c:pt>
                <c:pt idx="18580">
                  <c:v>6.3817641132515451E-2</c:v>
                </c:pt>
                <c:pt idx="18581">
                  <c:v>6.381770693943549E-2</c:v>
                </c:pt>
                <c:pt idx="18582">
                  <c:v>6.3817772746355514E-2</c:v>
                </c:pt>
                <c:pt idx="18583">
                  <c:v>6.3817873987770946E-2</c:v>
                </c:pt>
                <c:pt idx="18584">
                  <c:v>6.3817975229186391E-2</c:v>
                </c:pt>
                <c:pt idx="18585">
                  <c:v>6.3818076470601809E-2</c:v>
                </c:pt>
                <c:pt idx="18586">
                  <c:v>6.3818152401663386E-2</c:v>
                </c:pt>
                <c:pt idx="18587">
                  <c:v>6.3818228332724963E-2</c:v>
                </c:pt>
                <c:pt idx="18588">
                  <c:v>6.3818304263786541E-2</c:v>
                </c:pt>
                <c:pt idx="18589">
                  <c:v>6.3818372601741946E-2</c:v>
                </c:pt>
                <c:pt idx="18590">
                  <c:v>6.381844093969738E-2</c:v>
                </c:pt>
                <c:pt idx="18591">
                  <c:v>6.3818509277652799E-2</c:v>
                </c:pt>
                <c:pt idx="18592">
                  <c:v>6.4402110105267002E-2</c:v>
                </c:pt>
                <c:pt idx="18593">
                  <c:v>6.498570823879854E-2</c:v>
                </c:pt>
                <c:pt idx="18594">
                  <c:v>6.5569303678253393E-2</c:v>
                </c:pt>
                <c:pt idx="18595">
                  <c:v>6.5569385569878791E-2</c:v>
                </c:pt>
                <c:pt idx="18596">
                  <c:v>6.5569467461504216E-2</c:v>
                </c:pt>
                <c:pt idx="18597">
                  <c:v>6.5569549353129641E-2</c:v>
                </c:pt>
                <c:pt idx="18598">
                  <c:v>6.5762989287559193E-2</c:v>
                </c:pt>
                <c:pt idx="18599">
                  <c:v>6.5956428680844753E-2</c:v>
                </c:pt>
                <c:pt idx="18600">
                  <c:v>6.6149867532977358E-2</c:v>
                </c:pt>
                <c:pt idx="18601">
                  <c:v>6.5566446253528615E-2</c:v>
                </c:pt>
                <c:pt idx="18602">
                  <c:v>6.4983027913078861E-2</c:v>
                </c:pt>
                <c:pt idx="18603">
                  <c:v>6.4399612511622156E-2</c:v>
                </c:pt>
                <c:pt idx="18604">
                  <c:v>6.3622889664278648E-2</c:v>
                </c:pt>
                <c:pt idx="18605">
                  <c:v>6.2846174099577698E-2</c:v>
                </c:pt>
                <c:pt idx="18606">
                  <c:v>6.2069465817525274E-2</c:v>
                </c:pt>
                <c:pt idx="18607">
                  <c:v>6.2653065707924824E-2</c:v>
                </c:pt>
                <c:pt idx="18608">
                  <c:v>6.3236662332773225E-2</c:v>
                </c:pt>
                <c:pt idx="18609">
                  <c:v>6.3820255692070504E-2</c:v>
                </c:pt>
                <c:pt idx="18610">
                  <c:v>6.4017025686802037E-2</c:v>
                </c:pt>
                <c:pt idx="18611">
                  <c:v>6.4213795131057932E-2</c:v>
                </c:pt>
                <c:pt idx="18612">
                  <c:v>6.4410564024832223E-2</c:v>
                </c:pt>
                <c:pt idx="18613">
                  <c:v>6.343701604275695E-2</c:v>
                </c:pt>
                <c:pt idx="18614">
                  <c:v>6.2463470376423968E-2</c:v>
                </c:pt>
                <c:pt idx="18615">
                  <c:v>6.1489927025833224E-2</c:v>
                </c:pt>
                <c:pt idx="18616">
                  <c:v>6.0713057155445352E-2</c:v>
                </c:pt>
                <c:pt idx="18617">
                  <c:v>5.9936187285058964E-2</c:v>
                </c:pt>
                <c:pt idx="18618">
                  <c:v>5.9159317414669607E-2</c:v>
                </c:pt>
                <c:pt idx="18619">
                  <c:v>6.0909490871887517E-2</c:v>
                </c:pt>
                <c:pt idx="18620">
                  <c:v>6.2659689800401347E-2</c:v>
                </c:pt>
                <c:pt idx="18621">
                  <c:v>6.4409914200217022E-2</c:v>
                </c:pt>
                <c:pt idx="18622">
                  <c:v>6.401954439246825E-2</c:v>
                </c:pt>
                <c:pt idx="18623">
                  <c:v>6.3629168962839946E-2</c:v>
                </c:pt>
                <c:pt idx="18624">
                  <c:v>6.3238787911332112E-2</c:v>
                </c:pt>
                <c:pt idx="18625">
                  <c:v>6.3238402168103891E-2</c:v>
                </c:pt>
                <c:pt idx="18626">
                  <c:v>6.3238016424875684E-2</c:v>
                </c:pt>
                <c:pt idx="18627">
                  <c:v>6.3237630681647478E-2</c:v>
                </c:pt>
                <c:pt idx="18628">
                  <c:v>6.2653656894972737E-2</c:v>
                </c:pt>
                <c:pt idx="18629">
                  <c:v>6.2069669229705665E-2</c:v>
                </c:pt>
                <c:pt idx="18630">
                  <c:v>6.1485667685846256E-2</c:v>
                </c:pt>
                <c:pt idx="18631">
                  <c:v>6.1485155810705322E-2</c:v>
                </c:pt>
                <c:pt idx="18632">
                  <c:v>6.1484643935564395E-2</c:v>
                </c:pt>
                <c:pt idx="18633">
                  <c:v>6.1484132060423469E-2</c:v>
                </c:pt>
                <c:pt idx="18634">
                  <c:v>6.1676598842421528E-2</c:v>
                </c:pt>
                <c:pt idx="18635">
                  <c:v>6.1869075175690152E-2</c:v>
                </c:pt>
                <c:pt idx="18636">
                  <c:v>6.2061561060230828E-2</c:v>
                </c:pt>
                <c:pt idx="18637">
                  <c:v>6.2451049505056026E-2</c:v>
                </c:pt>
                <c:pt idx="18638">
                  <c:v>6.2840552523104429E-2</c:v>
                </c:pt>
                <c:pt idx="18639">
                  <c:v>6.3230070114374537E-2</c:v>
                </c:pt>
                <c:pt idx="18640">
                  <c:v>6.283909713227312E-2</c:v>
                </c:pt>
                <c:pt idx="18641">
                  <c:v>6.2448108157834747E-2</c:v>
                </c:pt>
                <c:pt idx="18642">
                  <c:v>6.2057103191060926E-2</c:v>
                </c:pt>
                <c:pt idx="18643">
                  <c:v>6.1472814103994348E-2</c:v>
                </c:pt>
                <c:pt idx="18644">
                  <c:v>6.0888506729841405E-2</c:v>
                </c:pt>
                <c:pt idx="18645">
                  <c:v>6.0304181068602102E-2</c:v>
                </c:pt>
                <c:pt idx="18646">
                  <c:v>6.0303764675842433E-2</c:v>
                </c:pt>
                <c:pt idx="18647">
                  <c:v>6.0303348283085735E-2</c:v>
                </c:pt>
                <c:pt idx="18648">
                  <c:v>6.0302931890326074E-2</c:v>
                </c:pt>
                <c:pt idx="18649">
                  <c:v>6.0302515497569383E-2</c:v>
                </c:pt>
                <c:pt idx="18650">
                  <c:v>6.0302099104809714E-2</c:v>
                </c:pt>
                <c:pt idx="18651">
                  <c:v>6.0301682712053016E-2</c:v>
                </c:pt>
                <c:pt idx="18652">
                  <c:v>5.971318390691209E-2</c:v>
                </c:pt>
                <c:pt idx="18653">
                  <c:v>5.9124547458793641E-2</c:v>
                </c:pt>
                <c:pt idx="18654">
                  <c:v>5.8535773367691751E-2</c:v>
                </c:pt>
                <c:pt idx="18655">
                  <c:v>5.8533028573526977E-2</c:v>
                </c:pt>
                <c:pt idx="18656">
                  <c:v>5.8530283779362195E-2</c:v>
                </c:pt>
                <c:pt idx="18657">
                  <c:v>5.8527538985197421E-2</c:v>
                </c:pt>
                <c:pt idx="18658">
                  <c:v>5.7942241165187154E-2</c:v>
                </c:pt>
                <c:pt idx="18659">
                  <c:v>5.7356909301803295E-2</c:v>
                </c:pt>
                <c:pt idx="18660">
                  <c:v>5.6771543395051791E-2</c:v>
                </c:pt>
                <c:pt idx="18661">
                  <c:v>5.7355142132943564E-2</c:v>
                </c:pt>
                <c:pt idx="18662">
                  <c:v>5.7938755239263305E-2</c:v>
                </c:pt>
                <c:pt idx="18663">
                  <c:v>5.8522382714005075E-2</c:v>
                </c:pt>
                <c:pt idx="18664">
                  <c:v>5.7937608939843344E-2</c:v>
                </c:pt>
                <c:pt idx="18665">
                  <c:v>5.735281769498303E-2</c:v>
                </c:pt>
                <c:pt idx="18666">
                  <c:v>5.6768008979424113E-2</c:v>
                </c:pt>
                <c:pt idx="18667">
                  <c:v>5.6770899950155745E-2</c:v>
                </c:pt>
                <c:pt idx="18668">
                  <c:v>5.6773790920884401E-2</c:v>
                </c:pt>
                <c:pt idx="18669">
                  <c:v>5.6776681891616027E-2</c:v>
                </c:pt>
                <c:pt idx="18670">
                  <c:v>5.6773872484323404E-2</c:v>
                </c:pt>
                <c:pt idx="18671">
                  <c:v>5.6771063077030795E-2</c:v>
                </c:pt>
                <c:pt idx="18672">
                  <c:v>5.6768253669738193E-2</c:v>
                </c:pt>
                <c:pt idx="18673">
                  <c:v>5.5989286023059553E-2</c:v>
                </c:pt>
                <c:pt idx="18674">
                  <c:v>5.5210276310952176E-2</c:v>
                </c:pt>
                <c:pt idx="18675">
                  <c:v>5.4431224533414535E-2</c:v>
                </c:pt>
                <c:pt idx="18676">
                  <c:v>5.5013742333294882E-2</c:v>
                </c:pt>
                <c:pt idx="18677">
                  <c:v>5.559630421811558E-2</c:v>
                </c:pt>
                <c:pt idx="18678">
                  <c:v>5.6178910187876643E-2</c:v>
                </c:pt>
                <c:pt idx="18679">
                  <c:v>5.6763877069471926E-2</c:v>
                </c:pt>
                <c:pt idx="18680">
                  <c:v>5.7348825419064491E-2</c:v>
                </c:pt>
                <c:pt idx="18681">
                  <c:v>5.7933755236654359E-2</c:v>
                </c:pt>
                <c:pt idx="18682">
                  <c:v>5.6763384705999058E-2</c:v>
                </c:pt>
                <c:pt idx="18683">
                  <c:v>5.5592913433091126E-2</c:v>
                </c:pt>
                <c:pt idx="18684">
                  <c:v>5.4422341417930592E-2</c:v>
                </c:pt>
                <c:pt idx="18685">
                  <c:v>5.4812817665618942E-2</c:v>
                </c:pt>
                <c:pt idx="18686">
                  <c:v>5.5203297188188581E-2</c:v>
                </c:pt>
                <c:pt idx="18687">
                  <c:v>5.5593779985639503E-2</c:v>
                </c:pt>
                <c:pt idx="18688">
                  <c:v>5.5594350761059799E-2</c:v>
                </c:pt>
                <c:pt idx="18689">
                  <c:v>5.5594921536480109E-2</c:v>
                </c:pt>
                <c:pt idx="18690">
                  <c:v>5.5595492311900412E-2</c:v>
                </c:pt>
                <c:pt idx="18691">
                  <c:v>5.5209258563753298E-2</c:v>
                </c:pt>
                <c:pt idx="18692">
                  <c:v>5.4823101939058934E-2</c:v>
                </c:pt>
                <c:pt idx="18693">
                  <c:v>5.4437022437821794E-2</c:v>
                </c:pt>
                <c:pt idx="18694">
                  <c:v>5.5606597561857103E-2</c:v>
                </c:pt>
                <c:pt idx="18695">
                  <c:v>5.6776104599154158E-2</c:v>
                </c:pt>
                <c:pt idx="18696">
                  <c:v>5.7945543549709974E-2</c:v>
                </c:pt>
                <c:pt idx="18697">
                  <c:v>5.8335912366595737E-2</c:v>
                </c:pt>
                <c:pt idx="18698">
                  <c:v>5.8726283748806653E-2</c:v>
                </c:pt>
                <c:pt idx="18699">
                  <c:v>5.9116657696341252E-2</c:v>
                </c:pt>
                <c:pt idx="18700">
                  <c:v>5.8142403780949613E-2</c:v>
                </c:pt>
                <c:pt idx="18701">
                  <c:v>5.7168166211973973E-2</c:v>
                </c:pt>
                <c:pt idx="18702">
                  <c:v>5.6193944989414296E-2</c:v>
                </c:pt>
                <c:pt idx="18703">
                  <c:v>5.677891076888459E-2</c:v>
                </c:pt>
                <c:pt idx="18704">
                  <c:v>5.7363852628195759E-2</c:v>
                </c:pt>
                <c:pt idx="18705">
                  <c:v>5.7948770567341872E-2</c:v>
                </c:pt>
                <c:pt idx="18706">
                  <c:v>5.8335375985292572E-2</c:v>
                </c:pt>
                <c:pt idx="18707">
                  <c:v>5.8721991306257375E-2</c:v>
                </c:pt>
                <c:pt idx="18708">
                  <c:v>5.9108616530242249E-2</c:v>
                </c:pt>
                <c:pt idx="18709">
                  <c:v>5.8524714489826789E-2</c:v>
                </c:pt>
                <c:pt idx="18710">
                  <c:v>5.7940817102818724E-2</c:v>
                </c:pt>
                <c:pt idx="18711">
                  <c:v>5.7356924369224009E-2</c:v>
                </c:pt>
                <c:pt idx="18712">
                  <c:v>5.6772942634897565E-2</c:v>
                </c:pt>
                <c:pt idx="18713">
                  <c:v>5.6188963023179356E-2</c:v>
                </c:pt>
                <c:pt idx="18714">
                  <c:v>5.5604985534069395E-2</c:v>
                </c:pt>
                <c:pt idx="18715">
                  <c:v>5.6187970960872732E-2</c:v>
                </c:pt>
                <c:pt idx="18716">
                  <c:v>5.6770984961248543E-2</c:v>
                </c:pt>
                <c:pt idx="18717">
                  <c:v>5.7354027535196805E-2</c:v>
                </c:pt>
                <c:pt idx="18718">
                  <c:v>5.7354862014133194E-2</c:v>
                </c:pt>
                <c:pt idx="18719">
                  <c:v>5.735569649307256E-2</c:v>
                </c:pt>
                <c:pt idx="18720">
                  <c:v>5.7356530972008948E-2</c:v>
                </c:pt>
                <c:pt idx="18721">
                  <c:v>5.6773111816569445E-2</c:v>
                </c:pt>
                <c:pt idx="18722">
                  <c:v>5.6189710131828545E-2</c:v>
                </c:pt>
                <c:pt idx="18723">
                  <c:v>5.560632591778622E-2</c:v>
                </c:pt>
                <c:pt idx="18724">
                  <c:v>5.6774897287445281E-2</c:v>
                </c:pt>
                <c:pt idx="18725">
                  <c:v>5.7943442042859596E-2</c:v>
                </c:pt>
                <c:pt idx="18726">
                  <c:v>5.9111960184035105E-2</c:v>
                </c:pt>
                <c:pt idx="18727">
                  <c:v>5.7944459096895586E-2</c:v>
                </c:pt>
                <c:pt idx="18728">
                  <c:v>5.6776987889551961E-2</c:v>
                </c:pt>
                <c:pt idx="18729">
                  <c:v>5.560954656199827E-2</c:v>
                </c:pt>
                <c:pt idx="18730">
                  <c:v>5.561047738402488E-2</c:v>
                </c:pt>
                <c:pt idx="18731">
                  <c:v>5.5611408206051489E-2</c:v>
                </c:pt>
                <c:pt idx="18732">
                  <c:v>5.5612339028078099E-2</c:v>
                </c:pt>
                <c:pt idx="18733">
                  <c:v>5.6781166072664001E-2</c:v>
                </c:pt>
                <c:pt idx="18734">
                  <c:v>5.7949944133979872E-2</c:v>
                </c:pt>
                <c:pt idx="18735">
                  <c:v>5.9118673212031639E-2</c:v>
                </c:pt>
                <c:pt idx="18736">
                  <c:v>5.9119027582177047E-2</c:v>
                </c:pt>
                <c:pt idx="18737">
                  <c:v>5.9119381952322456E-2</c:v>
                </c:pt>
                <c:pt idx="18738">
                  <c:v>5.9119736322467871E-2</c:v>
                </c:pt>
                <c:pt idx="18739">
                  <c:v>5.8536204711242337E-2</c:v>
                </c:pt>
                <c:pt idx="18740">
                  <c:v>5.7952683713060976E-2</c:v>
                </c:pt>
                <c:pt idx="18741">
                  <c:v>5.7369173327917834E-2</c:v>
                </c:pt>
                <c:pt idx="18742">
                  <c:v>5.6785863885199926E-2</c:v>
                </c:pt>
                <c:pt idx="18743">
                  <c:v>5.6202570198766254E-2</c:v>
                </c:pt>
                <c:pt idx="18744">
                  <c:v>5.5619292268616831E-2</c:v>
                </c:pt>
                <c:pt idx="18745">
                  <c:v>5.6203721480949258E-2</c:v>
                </c:pt>
                <c:pt idx="18746">
                  <c:v>5.6788135753385212E-2</c:v>
                </c:pt>
                <c:pt idx="18747">
                  <c:v>5.7372535085924714E-2</c:v>
                </c:pt>
                <c:pt idx="18748">
                  <c:v>5.7956716655653065E-2</c:v>
                </c:pt>
                <c:pt idx="18749">
                  <c:v>5.8540888918560678E-2</c:v>
                </c:pt>
                <c:pt idx="18750">
                  <c:v>5.9125051874647547E-2</c:v>
                </c:pt>
                <c:pt idx="18751">
                  <c:v>5.9125480548210547E-2</c:v>
                </c:pt>
                <c:pt idx="18752">
                  <c:v>5.9125909221773541E-2</c:v>
                </c:pt>
                <c:pt idx="18753">
                  <c:v>5.9126337895336535E-2</c:v>
                </c:pt>
                <c:pt idx="18754">
                  <c:v>5.9710385848743705E-2</c:v>
                </c:pt>
                <c:pt idx="18755">
                  <c:v>6.0294427026129291E-2</c:v>
                </c:pt>
                <c:pt idx="18756">
                  <c:v>6.0878461427499232E-2</c:v>
                </c:pt>
                <c:pt idx="18757">
                  <c:v>6.0294860110985365E-2</c:v>
                </c:pt>
                <c:pt idx="18758">
                  <c:v>5.9711264754105299E-2</c:v>
                </c:pt>
                <c:pt idx="18759">
                  <c:v>5.9127675356853086E-2</c:v>
                </c:pt>
                <c:pt idx="18760">
                  <c:v>5.9711912665106073E-2</c:v>
                </c:pt>
                <c:pt idx="18761">
                  <c:v>6.0296137156073799E-2</c:v>
                </c:pt>
                <c:pt idx="18762">
                  <c:v>6.0880348829750346E-2</c:v>
                </c:pt>
                <c:pt idx="18763">
                  <c:v>6.0880759134588187E-2</c:v>
                </c:pt>
                <c:pt idx="18764">
                  <c:v>6.0881169439426029E-2</c:v>
                </c:pt>
                <c:pt idx="18765">
                  <c:v>6.0881579744263878E-2</c:v>
                </c:pt>
                <c:pt idx="18766">
                  <c:v>6.0298202637695086E-2</c:v>
                </c:pt>
                <c:pt idx="18767">
                  <c:v>5.9714836715635988E-2</c:v>
                </c:pt>
                <c:pt idx="18768">
                  <c:v>5.9131481978092502E-2</c:v>
                </c:pt>
                <c:pt idx="18769">
                  <c:v>6.0689554515863754E-2</c:v>
                </c:pt>
                <c:pt idx="18770">
                  <c:v>6.2247601782002747E-2</c:v>
                </c:pt>
                <c:pt idx="18771">
                  <c:v>6.3805623776505005E-2</c:v>
                </c:pt>
                <c:pt idx="18772">
                  <c:v>6.2835177972675876E-2</c:v>
                </c:pt>
                <c:pt idx="18773">
                  <c:v>6.1864743029139767E-2</c:v>
                </c:pt>
                <c:pt idx="18774">
                  <c:v>6.0894318945890778E-2</c:v>
                </c:pt>
                <c:pt idx="18775">
                  <c:v>6.0894318945890778E-2</c:v>
                </c:pt>
                <c:pt idx="18776">
                  <c:v>6.0894318945890778E-2</c:v>
                </c:pt>
                <c:pt idx="18777">
                  <c:v>6.0894318945890778E-2</c:v>
                </c:pt>
                <c:pt idx="18778">
                  <c:v>6.0504275331714166E-2</c:v>
                </c:pt>
                <c:pt idx="18779">
                  <c:v>6.0114235920300386E-2</c:v>
                </c:pt>
                <c:pt idx="18780">
                  <c:v>5.9724200711650917E-2</c:v>
                </c:pt>
                <c:pt idx="18781">
                  <c:v>5.9724333088930187E-2</c:v>
                </c:pt>
                <c:pt idx="18782">
                  <c:v>5.972446546620945E-2</c:v>
                </c:pt>
                <c:pt idx="18783">
                  <c:v>5.9724597843488721E-2</c:v>
                </c:pt>
                <c:pt idx="18784">
                  <c:v>6.0308418679912025E-2</c:v>
                </c:pt>
                <c:pt idx="18785">
                  <c:v>6.0892236005867843E-2</c:v>
                </c:pt>
                <c:pt idx="18786">
                  <c:v>6.1476049821356203E-2</c:v>
                </c:pt>
                <c:pt idx="18787">
                  <c:v>6.1476230324695368E-2</c:v>
                </c:pt>
                <c:pt idx="18788">
                  <c:v>6.1476410828034532E-2</c:v>
                </c:pt>
                <c:pt idx="18789">
                  <c:v>6.1476591331373703E-2</c:v>
                </c:pt>
                <c:pt idx="18790">
                  <c:v>6.1867041801267876E-2</c:v>
                </c:pt>
                <c:pt idx="18791">
                  <c:v>6.2257487904653672E-2</c:v>
                </c:pt>
                <c:pt idx="18792">
                  <c:v>6.2647929641529612E-2</c:v>
                </c:pt>
                <c:pt idx="18793">
                  <c:v>6.2648094210611988E-2</c:v>
                </c:pt>
                <c:pt idx="18794">
                  <c:v>6.2648258779694377E-2</c:v>
                </c:pt>
                <c:pt idx="18795">
                  <c:v>6.264842334877678E-2</c:v>
                </c:pt>
                <c:pt idx="18796">
                  <c:v>6.2258356299605681E-2</c:v>
                </c:pt>
                <c:pt idx="18797">
                  <c:v>6.1868292525314381E-2</c:v>
                </c:pt>
                <c:pt idx="18798">
                  <c:v>6.1478232025904356E-2</c:v>
                </c:pt>
                <c:pt idx="18799">
                  <c:v>6.1868585872105662E-2</c:v>
                </c:pt>
                <c:pt idx="18800">
                  <c:v>6.2258936989239233E-2</c:v>
                </c:pt>
                <c:pt idx="18801">
                  <c:v>6.2649285377303576E-2</c:v>
                </c:pt>
                <c:pt idx="18802">
                  <c:v>6.2259121754122633E-2</c:v>
                </c:pt>
                <c:pt idx="18803">
                  <c:v>6.1868959222567313E-2</c:v>
                </c:pt>
                <c:pt idx="18804">
                  <c:v>6.1478797782639066E-2</c:v>
                </c:pt>
                <c:pt idx="18805">
                  <c:v>6.1478924404384454E-2</c:v>
                </c:pt>
                <c:pt idx="18806">
                  <c:v>6.1479051026129841E-2</c:v>
                </c:pt>
                <c:pt idx="18807">
                  <c:v>6.1479177647875229E-2</c:v>
                </c:pt>
                <c:pt idx="18808">
                  <c:v>6.1479212670911186E-2</c:v>
                </c:pt>
                <c:pt idx="18809">
                  <c:v>6.1479247693947144E-2</c:v>
                </c:pt>
                <c:pt idx="18810">
                  <c:v>6.1479282716983108E-2</c:v>
                </c:pt>
                <c:pt idx="18811">
                  <c:v>6.2453121430143199E-2</c:v>
                </c:pt>
                <c:pt idx="18812">
                  <c:v>6.3426961096844231E-2</c:v>
                </c:pt>
                <c:pt idx="18813">
                  <c:v>6.4400801717086176E-2</c:v>
                </c:pt>
                <c:pt idx="18814">
                  <c:v>6.4400918735310703E-2</c:v>
                </c:pt>
                <c:pt idx="18815">
                  <c:v>6.4401035753538186E-2</c:v>
                </c:pt>
                <c:pt idx="18816">
                  <c:v>6.4401152771762699E-2</c:v>
                </c:pt>
                <c:pt idx="18817">
                  <c:v>6.2843773259985164E-2</c:v>
                </c:pt>
                <c:pt idx="18818">
                  <c:v>6.1286403116139337E-2</c:v>
                </c:pt>
                <c:pt idx="18819">
                  <c:v>5.9729042340226725E-2</c:v>
                </c:pt>
                <c:pt idx="18820">
                  <c:v>6.0703121588985338E-2</c:v>
                </c:pt>
                <c:pt idx="18821">
                  <c:v>6.1677188986592357E-2</c:v>
                </c:pt>
                <c:pt idx="18822">
                  <c:v>6.2651244533046324E-2</c:v>
                </c:pt>
                <c:pt idx="18823">
                  <c:v>6.2651382980052128E-2</c:v>
                </c:pt>
                <c:pt idx="18824">
                  <c:v>6.265152142705796E-2</c:v>
                </c:pt>
                <c:pt idx="18825">
                  <c:v>6.2651659874063764E-2</c:v>
                </c:pt>
                <c:pt idx="18826">
                  <c:v>6.2068244233756821E-2</c:v>
                </c:pt>
                <c:pt idx="18827">
                  <c:v>6.1484834879635818E-2</c:v>
                </c:pt>
                <c:pt idx="18828">
                  <c:v>6.090143181170074E-2</c:v>
                </c:pt>
                <c:pt idx="18829">
                  <c:v>6.0901631442307425E-2</c:v>
                </c:pt>
                <c:pt idx="18830">
                  <c:v>6.0901831072911139E-2</c:v>
                </c:pt>
                <c:pt idx="18831">
                  <c:v>6.0902030703517823E-2</c:v>
                </c:pt>
                <c:pt idx="18832">
                  <c:v>6.0902167436809054E-2</c:v>
                </c:pt>
                <c:pt idx="18833">
                  <c:v>6.0902304170100292E-2</c:v>
                </c:pt>
                <c:pt idx="18834">
                  <c:v>6.0902440903391523E-2</c:v>
                </c:pt>
                <c:pt idx="18835">
                  <c:v>6.0902604983339527E-2</c:v>
                </c:pt>
                <c:pt idx="18836">
                  <c:v>6.0902769063290486E-2</c:v>
                </c:pt>
                <c:pt idx="18837">
                  <c:v>6.0902933143238476E-2</c:v>
                </c:pt>
                <c:pt idx="18838">
                  <c:v>6.0903080815193009E-2</c:v>
                </c:pt>
                <c:pt idx="18839">
                  <c:v>6.0903228487147548E-2</c:v>
                </c:pt>
                <c:pt idx="18840">
                  <c:v>6.0903376159102067E-2</c:v>
                </c:pt>
                <c:pt idx="18841">
                  <c:v>6.148703844602E-2</c:v>
                </c:pt>
                <c:pt idx="18842">
                  <c:v>6.2070698283774567E-2</c:v>
                </c:pt>
                <c:pt idx="18843">
                  <c:v>6.2654355672365783E-2</c:v>
                </c:pt>
                <c:pt idx="18844">
                  <c:v>6.2070777874585953E-2</c:v>
                </c:pt>
                <c:pt idx="18845">
                  <c:v>6.148720007680613E-2</c:v>
                </c:pt>
                <c:pt idx="18846">
                  <c:v>6.09036222790263E-2</c:v>
                </c:pt>
                <c:pt idx="18847">
                  <c:v>6.0903657829682017E-2</c:v>
                </c:pt>
                <c:pt idx="18848">
                  <c:v>6.0903693380337742E-2</c:v>
                </c:pt>
                <c:pt idx="18849">
                  <c:v>6.090372893099346E-2</c:v>
                </c:pt>
                <c:pt idx="18850">
                  <c:v>6.0513566553385537E-2</c:v>
                </c:pt>
                <c:pt idx="18851">
                  <c:v>6.0123404175777613E-2</c:v>
                </c:pt>
                <c:pt idx="18852">
                  <c:v>5.9733241798171181E-2</c:v>
                </c:pt>
                <c:pt idx="18853">
                  <c:v>6.051026774067738E-2</c:v>
                </c:pt>
                <c:pt idx="18854">
                  <c:v>6.1287292270131466E-2</c:v>
                </c:pt>
                <c:pt idx="18855">
                  <c:v>6.2064315386537894E-2</c:v>
                </c:pt>
                <c:pt idx="18856">
                  <c:v>6.167422645444063E-2</c:v>
                </c:pt>
                <c:pt idx="18857">
                  <c:v>6.128413899603994E-2</c:v>
                </c:pt>
                <c:pt idx="18858">
                  <c:v>6.0894053011337303E-2</c:v>
                </c:pt>
                <c:pt idx="18859">
                  <c:v>6.1867818095879663E-2</c:v>
                </c:pt>
                <c:pt idx="18860">
                  <c:v>6.2841581409564737E-2</c:v>
                </c:pt>
                <c:pt idx="18861">
                  <c:v>6.3815342952385112E-2</c:v>
                </c:pt>
                <c:pt idx="18862">
                  <c:v>6.3425133747473633E-2</c:v>
                </c:pt>
                <c:pt idx="18863">
                  <c:v>6.303492345093506E-2</c:v>
                </c:pt>
                <c:pt idx="18864">
                  <c:v>6.2644712062770863E-2</c:v>
                </c:pt>
                <c:pt idx="18865">
                  <c:v>6.2644712062770863E-2</c:v>
                </c:pt>
                <c:pt idx="18866">
                  <c:v>6.2644712062770863E-2</c:v>
                </c:pt>
                <c:pt idx="18867">
                  <c:v>6.2644712062770863E-2</c:v>
                </c:pt>
                <c:pt idx="18868">
                  <c:v>6.2644748643474718E-2</c:v>
                </c:pt>
                <c:pt idx="18869">
                  <c:v>6.2644785224178573E-2</c:v>
                </c:pt>
                <c:pt idx="18870">
                  <c:v>6.2644821804882428E-2</c:v>
                </c:pt>
                <c:pt idx="18871">
                  <c:v>6.2644889740475287E-2</c:v>
                </c:pt>
                <c:pt idx="18872">
                  <c:v>6.2644957676068161E-2</c:v>
                </c:pt>
                <c:pt idx="18873">
                  <c:v>6.264502561166102E-2</c:v>
                </c:pt>
                <c:pt idx="18874">
                  <c:v>6.2645174547383844E-2</c:v>
                </c:pt>
                <c:pt idx="18875">
                  <c:v>6.2645323483106669E-2</c:v>
                </c:pt>
                <c:pt idx="18876">
                  <c:v>6.2645472418829493E-2</c:v>
                </c:pt>
                <c:pt idx="18877">
                  <c:v>6.1478370708129164E-2</c:v>
                </c:pt>
                <c:pt idx="18878">
                  <c:v>6.0311270140371735E-2</c:v>
                </c:pt>
                <c:pt idx="18879">
                  <c:v>5.9144170715557214E-2</c:v>
                </c:pt>
                <c:pt idx="18880">
                  <c:v>6.0311361754475906E-2</c:v>
                </c:pt>
                <c:pt idx="18881">
                  <c:v>6.1478548548178136E-2</c:v>
                </c:pt>
                <c:pt idx="18882">
                  <c:v>6.2645731096663868E-2</c:v>
                </c:pt>
                <c:pt idx="18883">
                  <c:v>6.3229511113466169E-2</c:v>
                </c:pt>
                <c:pt idx="18884">
                  <c:v>6.3813284027691763E-2</c:v>
                </c:pt>
                <c:pt idx="18885">
                  <c:v>6.4397049839346604E-2</c:v>
                </c:pt>
                <c:pt idx="18886">
                  <c:v>6.5370826966778026E-2</c:v>
                </c:pt>
                <c:pt idx="18887">
                  <c:v>6.6344599054063036E-2</c:v>
                </c:pt>
                <c:pt idx="18888">
                  <c:v>6.7318366101204591E-2</c:v>
                </c:pt>
                <c:pt idx="18889">
                  <c:v>6.517768442352187E-2</c:v>
                </c:pt>
                <c:pt idx="18890">
                  <c:v>6.3037012629264394E-2</c:v>
                </c:pt>
                <c:pt idx="18891">
                  <c:v>6.0896350718429235E-2</c:v>
                </c:pt>
                <c:pt idx="18892">
                  <c:v>6.2063496407470033E-2</c:v>
                </c:pt>
                <c:pt idx="18893">
                  <c:v>6.3230637688022728E-2</c:v>
                </c:pt>
                <c:pt idx="18894">
                  <c:v>6.4397774560075477E-2</c:v>
                </c:pt>
                <c:pt idx="18895">
                  <c:v>6.4204489998236525E-2</c:v>
                </c:pt>
                <c:pt idx="18896">
                  <c:v>6.4011206681037588E-2</c:v>
                </c:pt>
                <c:pt idx="18897">
                  <c:v>6.3817924608480153E-2</c:v>
                </c:pt>
                <c:pt idx="18898">
                  <c:v>6.3817992946435559E-2</c:v>
                </c:pt>
                <c:pt idx="18899">
                  <c:v>6.3818061284390992E-2</c:v>
                </c:pt>
                <c:pt idx="18900">
                  <c:v>6.3818129622346398E-2</c:v>
                </c:pt>
                <c:pt idx="18901">
                  <c:v>6.3431361639196937E-2</c:v>
                </c:pt>
                <c:pt idx="18902">
                  <c:v>6.3044594197195936E-2</c:v>
                </c:pt>
                <c:pt idx="18903">
                  <c:v>6.2657827296343394E-2</c:v>
                </c:pt>
                <c:pt idx="18904">
                  <c:v>6.3241325131270787E-2</c:v>
                </c:pt>
                <c:pt idx="18905">
                  <c:v>6.3824823782588913E-2</c:v>
                </c:pt>
                <c:pt idx="18906">
                  <c:v>6.440832325029186E-2</c:v>
                </c:pt>
                <c:pt idx="18907">
                  <c:v>6.4408173865323992E-2</c:v>
                </c:pt>
                <c:pt idx="18908">
                  <c:v>6.4408024480353154E-2</c:v>
                </c:pt>
                <c:pt idx="18909">
                  <c:v>6.4407875095385286E-2</c:v>
                </c:pt>
                <c:pt idx="18910">
                  <c:v>6.3824122815009571E-2</c:v>
                </c:pt>
                <c:pt idx="18911">
                  <c:v>6.3240363432060132E-2</c:v>
                </c:pt>
                <c:pt idx="18912">
                  <c:v>6.2656596946536969E-2</c:v>
                </c:pt>
                <c:pt idx="18913">
                  <c:v>6.2072746420654239E-2</c:v>
                </c:pt>
                <c:pt idx="18914">
                  <c:v>6.1488886424676197E-2</c:v>
                </c:pt>
                <c:pt idx="18915">
                  <c:v>6.0905016958596882E-2</c:v>
                </c:pt>
                <c:pt idx="18916">
                  <c:v>6.0904606758723175E-2</c:v>
                </c:pt>
                <c:pt idx="18917">
                  <c:v>6.0904196558849474E-2</c:v>
                </c:pt>
                <c:pt idx="18918">
                  <c:v>6.0903786358975774E-2</c:v>
                </c:pt>
                <c:pt idx="18919">
                  <c:v>6.0512906445781556E-2</c:v>
                </c:pt>
                <c:pt idx="18920">
                  <c:v>6.0122012341436576E-2</c:v>
                </c:pt>
                <c:pt idx="18921">
                  <c:v>5.9731104045937886E-2</c:v>
                </c:pt>
                <c:pt idx="18922">
                  <c:v>6.0897497951694531E-2</c:v>
                </c:pt>
                <c:pt idx="18923">
                  <c:v>6.2063940840718264E-2</c:v>
                </c:pt>
                <c:pt idx="18924">
                  <c:v>6.3230432713009072E-2</c:v>
                </c:pt>
                <c:pt idx="18925">
                  <c:v>6.2061966815055158E-2</c:v>
                </c:pt>
                <c:pt idx="18926">
                  <c:v>6.0893428421866E-2</c:v>
                </c:pt>
                <c:pt idx="18927">
                  <c:v>5.9724817533441554E-2</c:v>
                </c:pt>
                <c:pt idx="18928">
                  <c:v>5.9723859910570248E-2</c:v>
                </c:pt>
                <c:pt idx="18929">
                  <c:v>5.9722902287698949E-2</c:v>
                </c:pt>
                <c:pt idx="18930">
                  <c:v>5.9721944664827643E-2</c:v>
                </c:pt>
                <c:pt idx="18931">
                  <c:v>5.9136767481739058E-2</c:v>
                </c:pt>
                <c:pt idx="18932">
                  <c:v>5.8551549234344899E-2</c:v>
                </c:pt>
                <c:pt idx="18933">
                  <c:v>5.796628992264518E-2</c:v>
                </c:pt>
                <c:pt idx="18934">
                  <c:v>5.9134064421784323E-2</c:v>
                </c:pt>
                <c:pt idx="18935">
                  <c:v>6.0301829124270054E-2</c:v>
                </c:pt>
                <c:pt idx="18936">
                  <c:v>6.1469584030102366E-2</c:v>
                </c:pt>
                <c:pt idx="18937">
                  <c:v>6.0885442516557295E-2</c:v>
                </c:pt>
                <c:pt idx="18938">
                  <c:v>6.0301290634887358E-2</c:v>
                </c:pt>
                <c:pt idx="18939">
                  <c:v>5.9717128385092542E-2</c:v>
                </c:pt>
                <c:pt idx="18940">
                  <c:v>6.0293832279365051E-2</c:v>
                </c:pt>
                <c:pt idx="18941">
                  <c:v>6.0870745168910396E-2</c:v>
                </c:pt>
                <c:pt idx="18942">
                  <c:v>6.1447867053728587E-2</c:v>
                </c:pt>
                <c:pt idx="18943">
                  <c:v>5.9108059613488424E-2</c:v>
                </c:pt>
                <c:pt idx="18944">
                  <c:v>5.6767873369316199E-2</c:v>
                </c:pt>
                <c:pt idx="18945">
                  <c:v>5.4427308321211933E-2</c:v>
                </c:pt>
                <c:pt idx="18946">
                  <c:v>5.4619631648014998E-2</c:v>
                </c:pt>
                <c:pt idx="18947">
                  <c:v>5.481196623070779E-2</c:v>
                </c:pt>
                <c:pt idx="18948">
                  <c:v>5.5004312069287381E-2</c:v>
                </c:pt>
                <c:pt idx="18949">
                  <c:v>5.4226068153878586E-2</c:v>
                </c:pt>
                <c:pt idx="18950">
                  <c:v>5.3447815107990286E-2</c:v>
                </c:pt>
                <c:pt idx="18951">
                  <c:v>5.2669552931620997E-2</c:v>
                </c:pt>
                <c:pt idx="18952">
                  <c:v>5.3253389605967309E-2</c:v>
                </c:pt>
                <c:pt idx="18953">
                  <c:v>5.3837238526130399E-2</c:v>
                </c:pt>
                <c:pt idx="18954">
                  <c:v>5.4421099692110245E-2</c:v>
                </c:pt>
                <c:pt idx="18955">
                  <c:v>5.5004806519979438E-2</c:v>
                </c:pt>
                <c:pt idx="18956">
                  <c:v>5.558852992052065E-2</c:v>
                </c:pt>
                <c:pt idx="18957">
                  <c:v>5.6172269893733882E-2</c:v>
                </c:pt>
                <c:pt idx="18958">
                  <c:v>5.6173065871823837E-2</c:v>
                </c:pt>
                <c:pt idx="18959">
                  <c:v>5.6173861849913791E-2</c:v>
                </c:pt>
                <c:pt idx="18960">
                  <c:v>5.6174657828003745E-2</c:v>
                </c:pt>
                <c:pt idx="18961">
                  <c:v>5.6176393672530696E-2</c:v>
                </c:pt>
                <c:pt idx="18962">
                  <c:v>5.6178129517057654E-2</c:v>
                </c:pt>
                <c:pt idx="18963">
                  <c:v>5.6179865361584598E-2</c:v>
                </c:pt>
                <c:pt idx="18964">
                  <c:v>5.6763197426641272E-2</c:v>
                </c:pt>
                <c:pt idx="18965">
                  <c:v>5.7346554799719264E-2</c:v>
                </c:pt>
                <c:pt idx="18966">
                  <c:v>5.7929937480820065E-2</c:v>
                </c:pt>
                <c:pt idx="18967">
                  <c:v>5.8317470474838061E-2</c:v>
                </c:pt>
                <c:pt idx="18968">
                  <c:v>5.8704999356127635E-2</c:v>
                </c:pt>
                <c:pt idx="18969">
                  <c:v>5.9092524124688829E-2</c:v>
                </c:pt>
                <c:pt idx="18970">
                  <c:v>5.7921981026916626E-2</c:v>
                </c:pt>
                <c:pt idx="18971">
                  <c:v>5.6751329676124201E-2</c:v>
                </c:pt>
                <c:pt idx="18972">
                  <c:v>5.5580570072311528E-2</c:v>
                </c:pt>
                <c:pt idx="18973">
                  <c:v>5.6365463589214369E-2</c:v>
                </c:pt>
                <c:pt idx="18974">
                  <c:v>5.7150231896490905E-2</c:v>
                </c:pt>
                <c:pt idx="18975">
                  <c:v>5.7934874994138193E-2</c:v>
                </c:pt>
                <c:pt idx="18976">
                  <c:v>5.6767474645520725E-2</c:v>
                </c:pt>
                <c:pt idx="18977">
                  <c:v>5.5600132423714997E-2</c:v>
                </c:pt>
                <c:pt idx="18978">
                  <c:v>5.4432848328718045E-2</c:v>
                </c:pt>
                <c:pt idx="18979">
                  <c:v>5.4822453302804094E-2</c:v>
                </c:pt>
                <c:pt idx="18980">
                  <c:v>5.5212017690754567E-2</c:v>
                </c:pt>
                <c:pt idx="18981">
                  <c:v>5.5601541492569469E-2</c:v>
                </c:pt>
                <c:pt idx="18982">
                  <c:v>5.5017973489110514E-2</c:v>
                </c:pt>
                <c:pt idx="18983">
                  <c:v>5.4434419364243911E-2</c:v>
                </c:pt>
                <c:pt idx="18984">
                  <c:v>5.3850879117969631E-2</c:v>
                </c:pt>
                <c:pt idx="18985">
                  <c:v>5.5409928980150208E-2</c:v>
                </c:pt>
                <c:pt idx="18986">
                  <c:v>5.6968951827822745E-2</c:v>
                </c:pt>
                <c:pt idx="18987">
                  <c:v>5.8527947660991758E-2</c:v>
                </c:pt>
                <c:pt idx="18988">
                  <c:v>5.9112365550492103E-2</c:v>
                </c:pt>
                <c:pt idx="18989">
                  <c:v>5.9696773398422706E-2</c:v>
                </c:pt>
                <c:pt idx="18990">
                  <c:v>6.028117120478356E-2</c:v>
                </c:pt>
                <c:pt idx="18991">
                  <c:v>5.9112954214136509E-2</c:v>
                </c:pt>
                <c:pt idx="18992">
                  <c:v>5.7944730692384226E-2</c:v>
                </c:pt>
                <c:pt idx="18993">
                  <c:v>5.6776500639532636E-2</c:v>
                </c:pt>
                <c:pt idx="18994">
                  <c:v>5.6776893352379988E-2</c:v>
                </c:pt>
                <c:pt idx="18995">
                  <c:v>5.6777286065227341E-2</c:v>
                </c:pt>
                <c:pt idx="18996">
                  <c:v>5.6777678778074693E-2</c:v>
                </c:pt>
                <c:pt idx="18997">
                  <c:v>5.6777678778073208E-2</c:v>
                </c:pt>
                <c:pt idx="18998">
                  <c:v>5.6777678778074693E-2</c:v>
                </c:pt>
                <c:pt idx="18999">
                  <c:v>5.6777678778073208E-2</c:v>
                </c:pt>
                <c:pt idx="19000">
                  <c:v>5.7168211322230419E-2</c:v>
                </c:pt>
                <c:pt idx="19001">
                  <c:v>5.755874277476053E-2</c:v>
                </c:pt>
                <c:pt idx="19002">
                  <c:v>5.7949273135663532E-2</c:v>
                </c:pt>
                <c:pt idx="19003">
                  <c:v>5.8532238683424317E-2</c:v>
                </c:pt>
                <c:pt idx="19004">
                  <c:v>5.9115234437533137E-2</c:v>
                </c:pt>
                <c:pt idx="19005">
                  <c:v>5.9698260397989991E-2</c:v>
                </c:pt>
                <c:pt idx="19006">
                  <c:v>5.8139417176854641E-2</c:v>
                </c:pt>
                <c:pt idx="19007">
                  <c:v>5.6580560884184589E-2</c:v>
                </c:pt>
                <c:pt idx="19008">
                  <c:v>5.5021691519979835E-2</c:v>
                </c:pt>
                <c:pt idx="19009">
                  <c:v>5.5413381853630442E-2</c:v>
                </c:pt>
                <c:pt idx="19010">
                  <c:v>5.5805051446366244E-2</c:v>
                </c:pt>
                <c:pt idx="19011">
                  <c:v>5.6196700298187241E-2</c:v>
                </c:pt>
                <c:pt idx="19012">
                  <c:v>5.5612913790870286E-2</c:v>
                </c:pt>
                <c:pt idx="19013">
                  <c:v>5.5029134059571938E-2</c:v>
                </c:pt>
                <c:pt idx="19014">
                  <c:v>5.4445361104292211E-2</c:v>
                </c:pt>
                <c:pt idx="19015">
                  <c:v>5.5030086416742029E-2</c:v>
                </c:pt>
                <c:pt idx="19016">
                  <c:v>5.5614793768660596E-2</c:v>
                </c:pt>
                <c:pt idx="19017">
                  <c:v>5.61994831600479E-2</c:v>
                </c:pt>
                <c:pt idx="19018">
                  <c:v>5.6200248523595939E-2</c:v>
                </c:pt>
                <c:pt idx="19019">
                  <c:v>5.6201013887143977E-2</c:v>
                </c:pt>
                <c:pt idx="19020">
                  <c:v>5.6201779250692016E-2</c:v>
                </c:pt>
                <c:pt idx="19021">
                  <c:v>5.6202259899000177E-2</c:v>
                </c:pt>
                <c:pt idx="19022">
                  <c:v>5.6202740547308352E-2</c:v>
                </c:pt>
                <c:pt idx="19023">
                  <c:v>5.6203221195616521E-2</c:v>
                </c:pt>
                <c:pt idx="19024">
                  <c:v>5.6203619184661505E-2</c:v>
                </c:pt>
                <c:pt idx="19025">
                  <c:v>5.6204017173706475E-2</c:v>
                </c:pt>
                <c:pt idx="19026">
                  <c:v>5.6204415162751459E-2</c:v>
                </c:pt>
                <c:pt idx="19027">
                  <c:v>5.7373033439485341E-2</c:v>
                </c:pt>
                <c:pt idx="19028">
                  <c:v>5.8541611386662674E-2</c:v>
                </c:pt>
                <c:pt idx="19029">
                  <c:v>5.9710149004283453E-2</c:v>
                </c:pt>
                <c:pt idx="19030">
                  <c:v>5.9126883883025116E-2</c:v>
                </c:pt>
                <c:pt idx="19031">
                  <c:v>5.8543637212130711E-2</c:v>
                </c:pt>
                <c:pt idx="19032">
                  <c:v>5.7960408991600237E-2</c:v>
                </c:pt>
                <c:pt idx="19033">
                  <c:v>5.7377291595711519E-2</c:v>
                </c:pt>
                <c:pt idx="19034">
                  <c:v>5.6794195180988861E-2</c:v>
                </c:pt>
                <c:pt idx="19035">
                  <c:v>5.6211119747432273E-2</c:v>
                </c:pt>
                <c:pt idx="19036">
                  <c:v>5.7182580493650596E-2</c:v>
                </c:pt>
                <c:pt idx="19037">
                  <c:v>5.8154014089143752E-2</c:v>
                </c:pt>
                <c:pt idx="19038">
                  <c:v>5.9125420533911718E-2</c:v>
                </c:pt>
                <c:pt idx="19039">
                  <c:v>5.9125963520424846E-2</c:v>
                </c:pt>
                <c:pt idx="19040">
                  <c:v>5.912650650693798E-2</c:v>
                </c:pt>
                <c:pt idx="19041">
                  <c:v>5.9127049493451114E-2</c:v>
                </c:pt>
                <c:pt idx="19042">
                  <c:v>5.9127515318722901E-2</c:v>
                </c:pt>
                <c:pt idx="19043">
                  <c:v>5.9127981143994694E-2</c:v>
                </c:pt>
                <c:pt idx="19044">
                  <c:v>5.9128446969266481E-2</c:v>
                </c:pt>
                <c:pt idx="19045">
                  <c:v>5.8545097748403656E-2</c:v>
                </c:pt>
                <c:pt idx="19046">
                  <c:v>5.7961760773357594E-2</c:v>
                </c:pt>
                <c:pt idx="19047">
                  <c:v>5.7378436044128303E-2</c:v>
                </c:pt>
                <c:pt idx="19048">
                  <c:v>5.8546384745958933E-2</c:v>
                </c:pt>
                <c:pt idx="19049">
                  <c:v>5.9714309935821386E-2</c:v>
                </c:pt>
                <c:pt idx="19050">
                  <c:v>6.0882211613715639E-2</c:v>
                </c:pt>
                <c:pt idx="19051">
                  <c:v>6.1856564944846371E-2</c:v>
                </c:pt>
                <c:pt idx="19052">
                  <c:v>6.2830901520900706E-2</c:v>
                </c:pt>
                <c:pt idx="19053">
                  <c:v>6.380522134187866E-2</c:v>
                </c:pt>
                <c:pt idx="19054">
                  <c:v>6.2247752259997235E-2</c:v>
                </c:pt>
                <c:pt idx="19055">
                  <c:v>6.0690304964006965E-2</c:v>
                </c:pt>
                <c:pt idx="19056">
                  <c:v>5.9132879453907869E-2</c:v>
                </c:pt>
                <c:pt idx="19057">
                  <c:v>5.9133116653279395E-2</c:v>
                </c:pt>
                <c:pt idx="19058">
                  <c:v>5.9133353852650922E-2</c:v>
                </c:pt>
                <c:pt idx="19059">
                  <c:v>5.9133591052022448E-2</c:v>
                </c:pt>
                <c:pt idx="19060">
                  <c:v>5.913380253098019E-2</c:v>
                </c:pt>
                <c:pt idx="19061">
                  <c:v>5.9134014009937938E-2</c:v>
                </c:pt>
                <c:pt idx="19062">
                  <c:v>5.9134225488895679E-2</c:v>
                </c:pt>
                <c:pt idx="19063">
                  <c:v>5.9331215358085179E-2</c:v>
                </c:pt>
                <c:pt idx="19064">
                  <c:v>5.9528203300599505E-2</c:v>
                </c:pt>
                <c:pt idx="19065">
                  <c:v>5.9725189316438651E-2</c:v>
                </c:pt>
                <c:pt idx="19066">
                  <c:v>5.8558035353654558E-2</c:v>
                </c:pt>
                <c:pt idx="19067">
                  <c:v>5.7390894453075027E-2</c:v>
                </c:pt>
                <c:pt idx="19068">
                  <c:v>5.6223766614700049E-2</c:v>
                </c:pt>
                <c:pt idx="19069">
                  <c:v>5.7974912936980968E-2</c:v>
                </c:pt>
                <c:pt idx="19070">
                  <c:v>5.9726051177022822E-2</c:v>
                </c:pt>
                <c:pt idx="19071">
                  <c:v>6.147718133482561E-2</c:v>
                </c:pt>
                <c:pt idx="19072">
                  <c:v>6.1670816893963629E-2</c:v>
                </c:pt>
                <c:pt idx="19073">
                  <c:v>6.186445055908199E-2</c:v>
                </c:pt>
                <c:pt idx="19074">
                  <c:v>6.2058082330180689E-2</c:v>
                </c:pt>
                <c:pt idx="19075">
                  <c:v>6.1864911953933899E-2</c:v>
                </c:pt>
                <c:pt idx="19076">
                  <c:v>6.1671744364601752E-2</c:v>
                </c:pt>
                <c:pt idx="19077">
                  <c:v>6.1478579562184256E-2</c:v>
                </c:pt>
                <c:pt idx="19078">
                  <c:v>6.2062486854073937E-2</c:v>
                </c:pt>
                <c:pt idx="19079">
                  <c:v>6.2646386471918447E-2</c:v>
                </c:pt>
                <c:pt idx="19080">
                  <c:v>6.3230278415717781E-2</c:v>
                </c:pt>
                <c:pt idx="19081">
                  <c:v>6.3230458429224271E-2</c:v>
                </c:pt>
                <c:pt idx="19082">
                  <c:v>6.3230638442730774E-2</c:v>
                </c:pt>
                <c:pt idx="19083">
                  <c:v>6.3230818456237264E-2</c:v>
                </c:pt>
                <c:pt idx="19084">
                  <c:v>6.3034219775349259E-2</c:v>
                </c:pt>
                <c:pt idx="19085">
                  <c:v>6.2837622911040697E-2</c:v>
                </c:pt>
                <c:pt idx="19086">
                  <c:v>6.2641027863311577E-2</c:v>
                </c:pt>
                <c:pt idx="19087">
                  <c:v>6.2837950403367704E-2</c:v>
                </c:pt>
                <c:pt idx="19088">
                  <c:v>6.3034871291987954E-2</c:v>
                </c:pt>
                <c:pt idx="19089">
                  <c:v>6.3231790529172369E-2</c:v>
                </c:pt>
                <c:pt idx="19090">
                  <c:v>6.3618760748370334E-2</c:v>
                </c:pt>
                <c:pt idx="19091">
                  <c:v>6.4005728586515029E-2</c:v>
                </c:pt>
                <c:pt idx="19092">
                  <c:v>6.4392694043606424E-2</c:v>
                </c:pt>
                <c:pt idx="19093">
                  <c:v>6.3809178309958525E-2</c:v>
                </c:pt>
                <c:pt idx="19094">
                  <c:v>6.3225665841861761E-2</c:v>
                </c:pt>
                <c:pt idx="19095">
                  <c:v>6.2642156639316118E-2</c:v>
                </c:pt>
                <c:pt idx="19096">
                  <c:v>6.2642276833057342E-2</c:v>
                </c:pt>
                <c:pt idx="19097">
                  <c:v>6.264239702679858E-2</c:v>
                </c:pt>
                <c:pt idx="19098">
                  <c:v>6.2642517220539803E-2</c:v>
                </c:pt>
                <c:pt idx="19099">
                  <c:v>6.1475412096405516E-2</c:v>
                </c:pt>
                <c:pt idx="19100">
                  <c:v>6.0308313503373512E-2</c:v>
                </c:pt>
                <c:pt idx="19101">
                  <c:v>5.9141221441443792E-2</c:v>
                </c:pt>
                <c:pt idx="19102">
                  <c:v>6.0115069274355205E-2</c:v>
                </c:pt>
                <c:pt idx="19103">
                  <c:v>6.1088913837983413E-2</c:v>
                </c:pt>
                <c:pt idx="19104">
                  <c:v>6.206275513232843E-2</c:v>
                </c:pt>
                <c:pt idx="19105">
                  <c:v>6.2062842697615694E-2</c:v>
                </c:pt>
                <c:pt idx="19106">
                  <c:v>6.2062930262902959E-2</c:v>
                </c:pt>
                <c:pt idx="19107">
                  <c:v>6.206301782819023E-2</c:v>
                </c:pt>
                <c:pt idx="19108">
                  <c:v>6.2646716909705608E-2</c:v>
                </c:pt>
                <c:pt idx="19109">
                  <c:v>6.3230412725669843E-2</c:v>
                </c:pt>
                <c:pt idx="19110">
                  <c:v>6.381410527608293E-2</c:v>
                </c:pt>
                <c:pt idx="19111">
                  <c:v>6.3230651908163918E-2</c:v>
                </c:pt>
                <c:pt idx="19112">
                  <c:v>6.2647202867100155E-2</c:v>
                </c:pt>
                <c:pt idx="19113">
                  <c:v>6.2063758152891661E-2</c:v>
                </c:pt>
                <c:pt idx="19114">
                  <c:v>6.2063943897438918E-2</c:v>
                </c:pt>
                <c:pt idx="19115">
                  <c:v>6.2064129641989152E-2</c:v>
                </c:pt>
                <c:pt idx="19116">
                  <c:v>6.2064315386536409E-2</c:v>
                </c:pt>
                <c:pt idx="19117">
                  <c:v>6.167422645444063E-2</c:v>
                </c:pt>
                <c:pt idx="19118">
                  <c:v>6.128413899603994E-2</c:v>
                </c:pt>
                <c:pt idx="19119">
                  <c:v>6.0894053011335818E-2</c:v>
                </c:pt>
                <c:pt idx="19120">
                  <c:v>6.1867836766669779E-2</c:v>
                </c:pt>
                <c:pt idx="19121">
                  <c:v>6.2841617797601071E-2</c:v>
                </c:pt>
                <c:pt idx="19122">
                  <c:v>6.3815396104129701E-2</c:v>
                </c:pt>
                <c:pt idx="19123">
                  <c:v>6.3231896685875033E-2</c:v>
                </c:pt>
                <c:pt idx="19124">
                  <c:v>6.26483994718674E-2</c:v>
                </c:pt>
                <c:pt idx="19125">
                  <c:v>6.2064904462106767E-2</c:v>
                </c:pt>
                <c:pt idx="19126">
                  <c:v>6.206505305774429E-2</c:v>
                </c:pt>
                <c:pt idx="19127">
                  <c:v>6.206520165338477E-2</c:v>
                </c:pt>
                <c:pt idx="19128">
                  <c:v>6.206535024902228E-2</c:v>
                </c:pt>
                <c:pt idx="19129">
                  <c:v>6.2649013450296012E-2</c:v>
                </c:pt>
                <c:pt idx="19130">
                  <c:v>6.3232673386015625E-2</c:v>
                </c:pt>
                <c:pt idx="19131">
                  <c:v>6.3816330056187073E-2</c:v>
                </c:pt>
                <c:pt idx="19132">
                  <c:v>6.3816466732097912E-2</c:v>
                </c:pt>
                <c:pt idx="19133">
                  <c:v>6.3816603408008737E-2</c:v>
                </c:pt>
                <c:pt idx="19134">
                  <c:v>6.3816740083919576E-2</c:v>
                </c:pt>
                <c:pt idx="19135">
                  <c:v>6.3233354927531016E-2</c:v>
                </c:pt>
                <c:pt idx="19136">
                  <c:v>6.2649974914388465E-2</c:v>
                </c:pt>
                <c:pt idx="19137">
                  <c:v>6.2066600044485991E-2</c:v>
                </c:pt>
                <c:pt idx="19138">
                  <c:v>6.2066759254099199E-2</c:v>
                </c:pt>
                <c:pt idx="19139">
                  <c:v>6.2066918463712414E-2</c:v>
                </c:pt>
                <c:pt idx="19140">
                  <c:v>6.206707767332563E-2</c:v>
                </c:pt>
                <c:pt idx="19141">
                  <c:v>6.265073258989462E-2</c:v>
                </c:pt>
                <c:pt idx="19142">
                  <c:v>6.3234383669441049E-2</c:v>
                </c:pt>
                <c:pt idx="19143">
                  <c:v>6.3818030911964863E-2</c:v>
                </c:pt>
                <c:pt idx="19144">
                  <c:v>6.381819036719566E-2</c:v>
                </c:pt>
                <c:pt idx="19145">
                  <c:v>6.3818349822423487E-2</c:v>
                </c:pt>
                <c:pt idx="19146">
                  <c:v>6.3818509277654284E-2</c:v>
                </c:pt>
                <c:pt idx="19147">
                  <c:v>6.323509350135896E-2</c:v>
                </c:pt>
                <c:pt idx="19148">
                  <c:v>6.2651680990617742E-2</c:v>
                </c:pt>
                <c:pt idx="19149">
                  <c:v>6.2068271745424702E-2</c:v>
                </c:pt>
                <c:pt idx="19150">
                  <c:v>6.2651923969315015E-2</c:v>
                </c:pt>
                <c:pt idx="19151">
                  <c:v>6.3235571866347123E-2</c:v>
                </c:pt>
                <c:pt idx="19152">
                  <c:v>6.381921543652691E-2</c:v>
                </c:pt>
                <c:pt idx="19153">
                  <c:v>6.3819309084836198E-2</c:v>
                </c:pt>
                <c:pt idx="19154">
                  <c:v>6.3819402733145472E-2</c:v>
                </c:pt>
                <c:pt idx="19155">
                  <c:v>6.3819496381454746E-2</c:v>
                </c:pt>
                <c:pt idx="19156">
                  <c:v>6.3239500250495018E-2</c:v>
                </c:pt>
                <c:pt idx="19157">
                  <c:v>6.2659509558073007E-2</c:v>
                </c:pt>
                <c:pt idx="19158">
                  <c:v>6.2079524304196131E-2</c:v>
                </c:pt>
                <c:pt idx="19159">
                  <c:v>6.3243333385507888E-2</c:v>
                </c:pt>
                <c:pt idx="19160">
                  <c:v>6.4407132698158162E-2</c:v>
                </c:pt>
                <c:pt idx="19161">
                  <c:v>6.5570922242143975E-2</c:v>
                </c:pt>
                <c:pt idx="19162">
                  <c:v>6.5377690512722408E-2</c:v>
                </c:pt>
                <c:pt idx="19163">
                  <c:v>6.518446048791704E-2</c:v>
                </c:pt>
                <c:pt idx="19164">
                  <c:v>6.4991232167730853E-2</c:v>
                </c:pt>
                <c:pt idx="19165">
                  <c:v>6.5184694308842647E-2</c:v>
                </c:pt>
                <c:pt idx="19166">
                  <c:v>6.5378155557060974E-2</c:v>
                </c:pt>
                <c:pt idx="19167">
                  <c:v>6.5571615912382808E-2</c:v>
                </c:pt>
                <c:pt idx="19168">
                  <c:v>6.4988272757047966E-2</c:v>
                </c:pt>
                <c:pt idx="19169">
                  <c:v>6.4404934010207152E-2</c:v>
                </c:pt>
                <c:pt idx="19170">
                  <c:v>6.382159967186038E-2</c:v>
                </c:pt>
                <c:pt idx="19171">
                  <c:v>6.4405242796990725E-2</c:v>
                </c:pt>
                <c:pt idx="19172">
                  <c:v>6.4988880207406577E-2</c:v>
                </c:pt>
                <c:pt idx="19173">
                  <c:v>6.557251190310795E-2</c:v>
                </c:pt>
                <c:pt idx="19174">
                  <c:v>6.5572560074652314E-2</c:v>
                </c:pt>
                <c:pt idx="19175">
                  <c:v>6.5572608246196679E-2</c:v>
                </c:pt>
                <c:pt idx="19176">
                  <c:v>6.5572656417741043E-2</c:v>
                </c:pt>
                <c:pt idx="19177">
                  <c:v>6.4989181483187802E-2</c:v>
                </c:pt>
                <c:pt idx="19178">
                  <c:v>6.4405705977166106E-2</c:v>
                </c:pt>
                <c:pt idx="19179">
                  <c:v>6.3822229899669958E-2</c:v>
                </c:pt>
                <c:pt idx="19180">
                  <c:v>6.3822247616917668E-2</c:v>
                </c:pt>
                <c:pt idx="19181">
                  <c:v>6.3822265334165365E-2</c:v>
                </c:pt>
                <c:pt idx="19182">
                  <c:v>6.3822283051413076E-2</c:v>
                </c:pt>
                <c:pt idx="19183">
                  <c:v>6.3822366575582296E-2</c:v>
                </c:pt>
                <c:pt idx="19184">
                  <c:v>6.3822450099748532E-2</c:v>
                </c:pt>
                <c:pt idx="19185">
                  <c:v>6.3822533623917738E-2</c:v>
                </c:pt>
                <c:pt idx="19186">
                  <c:v>6.4015974838678102E-2</c:v>
                </c:pt>
                <c:pt idx="19187">
                  <c:v>6.4209415322888014E-2</c:v>
                </c:pt>
                <c:pt idx="19188">
                  <c:v>6.4402855076547472E-2</c:v>
                </c:pt>
                <c:pt idx="19189">
                  <c:v>6.4986271223014855E-2</c:v>
                </c:pt>
                <c:pt idx="19190">
                  <c:v>6.5569688512425145E-2</c:v>
                </c:pt>
                <c:pt idx="19191">
                  <c:v>6.6153106944778314E-2</c:v>
                </c:pt>
                <c:pt idx="19192">
                  <c:v>6.5766203442656115E-2</c:v>
                </c:pt>
                <c:pt idx="19193">
                  <c:v>6.5379296368953982E-2</c:v>
                </c:pt>
                <c:pt idx="19194">
                  <c:v>6.4992385723671942E-2</c:v>
                </c:pt>
                <c:pt idx="19195">
                  <c:v>6.4992116315703036E-2</c:v>
                </c:pt>
                <c:pt idx="19196">
                  <c:v>6.499184690773413E-2</c:v>
                </c:pt>
                <c:pt idx="19197">
                  <c:v>6.499157749976521E-2</c:v>
                </c:pt>
                <c:pt idx="19198">
                  <c:v>6.4408004192118201E-2</c:v>
                </c:pt>
                <c:pt idx="19199">
                  <c:v>6.3824427618920043E-2</c:v>
                </c:pt>
                <c:pt idx="19200">
                  <c:v>6.324084778017075E-2</c:v>
                </c:pt>
                <c:pt idx="19201">
                  <c:v>6.3240598332883174E-2</c:v>
                </c:pt>
                <c:pt idx="19202">
                  <c:v>6.3240348885595599E-2</c:v>
                </c:pt>
                <c:pt idx="19203">
                  <c:v>6.3240099438308023E-2</c:v>
                </c:pt>
                <c:pt idx="19204">
                  <c:v>6.2849570748434197E-2</c:v>
                </c:pt>
                <c:pt idx="19205">
                  <c:v>6.2459033161799508E-2</c:v>
                </c:pt>
                <c:pt idx="19206">
                  <c:v>6.2068486678404027E-2</c:v>
                </c:pt>
                <c:pt idx="19207">
                  <c:v>6.2067857800431836E-2</c:v>
                </c:pt>
                <c:pt idx="19208">
                  <c:v>6.2067228922459659E-2</c:v>
                </c:pt>
                <c:pt idx="19209">
                  <c:v>6.2066600044487476E-2</c:v>
                </c:pt>
                <c:pt idx="19210">
                  <c:v>6.2065716431134149E-2</c:v>
                </c:pt>
                <c:pt idx="19211">
                  <c:v>6.2064832817780829E-2</c:v>
                </c:pt>
                <c:pt idx="19212">
                  <c:v>6.2063949204427517E-2</c:v>
                </c:pt>
                <c:pt idx="19213">
                  <c:v>6.2062603883197356E-2</c:v>
                </c:pt>
                <c:pt idx="19214">
                  <c:v>6.2061258561964247E-2</c:v>
                </c:pt>
                <c:pt idx="19215">
                  <c:v>6.2059913240734094E-2</c:v>
                </c:pt>
                <c:pt idx="19216">
                  <c:v>6.2058992478469542E-2</c:v>
                </c:pt>
                <c:pt idx="19217">
                  <c:v>6.205807171620796E-2</c:v>
                </c:pt>
                <c:pt idx="19218">
                  <c:v>6.2057150953943402E-2</c:v>
                </c:pt>
                <c:pt idx="19219">
                  <c:v>6.1082523512683388E-2</c:v>
                </c:pt>
                <c:pt idx="19220">
                  <c:v>6.0107860654190215E-2</c:v>
                </c:pt>
                <c:pt idx="19221">
                  <c:v>5.9133162378460939E-2</c:v>
                </c:pt>
                <c:pt idx="19222">
                  <c:v>6.1274614696589076E-2</c:v>
                </c:pt>
                <c:pt idx="19223">
                  <c:v>6.3416061923253525E-2</c:v>
                </c:pt>
                <c:pt idx="19224">
                  <c:v>6.5557504058461682E-2</c:v>
                </c:pt>
                <c:pt idx="19225">
                  <c:v>6.3999097473935784E-2</c:v>
                </c:pt>
                <c:pt idx="19226">
                  <c:v>6.244062836390224E-2</c:v>
                </c:pt>
                <c:pt idx="19227">
                  <c:v>6.0882096728362534E-2</c:v>
                </c:pt>
                <c:pt idx="19228">
                  <c:v>6.0681296837395593E-2</c:v>
                </c:pt>
                <c:pt idx="19229">
                  <c:v>6.0480424811335538E-2</c:v>
                </c:pt>
                <c:pt idx="19230">
                  <c:v>6.0279480650185346E-2</c:v>
                </c:pt>
                <c:pt idx="19231">
                  <c:v>5.8717715912354508E-2</c:v>
                </c:pt>
                <c:pt idx="19232">
                  <c:v>5.7155715886900563E-2</c:v>
                </c:pt>
                <c:pt idx="19233">
                  <c:v>5.5593480573819062E-2</c:v>
                </c:pt>
                <c:pt idx="19234">
                  <c:v>5.6176452015201377E-2</c:v>
                </c:pt>
                <c:pt idx="19235">
                  <c:v>5.6759456438647223E-2</c:v>
                </c:pt>
                <c:pt idx="19236">
                  <c:v>5.7342493844162533E-2</c:v>
                </c:pt>
                <c:pt idx="19237">
                  <c:v>5.7732609994861801E-2</c:v>
                </c:pt>
                <c:pt idx="19238">
                  <c:v>5.8122735424389879E-2</c:v>
                </c:pt>
                <c:pt idx="19239">
                  <c:v>5.8512870132749743E-2</c:v>
                </c:pt>
                <c:pt idx="19240">
                  <c:v>5.7536606573862246E-2</c:v>
                </c:pt>
                <c:pt idx="19241">
                  <c:v>5.6560280898595487E-2</c:v>
                </c:pt>
                <c:pt idx="19242">
                  <c:v>5.5583893106946509E-2</c:v>
                </c:pt>
                <c:pt idx="19243">
                  <c:v>5.5583632476779062E-2</c:v>
                </c:pt>
                <c:pt idx="19244">
                  <c:v>5.5583371846611607E-2</c:v>
                </c:pt>
                <c:pt idx="19245">
                  <c:v>5.5583111216444159E-2</c:v>
                </c:pt>
                <c:pt idx="19246">
                  <c:v>5.5973922824571747E-2</c:v>
                </c:pt>
                <c:pt idx="19247">
                  <c:v>5.6364732031118213E-2</c:v>
                </c:pt>
                <c:pt idx="19248">
                  <c:v>5.6755538836086569E-2</c:v>
                </c:pt>
                <c:pt idx="19249">
                  <c:v>5.7339589258948685E-2</c:v>
                </c:pt>
                <c:pt idx="19250">
                  <c:v>5.7923647600772288E-2</c:v>
                </c:pt>
                <c:pt idx="19251">
                  <c:v>5.8507713861557412E-2</c:v>
                </c:pt>
                <c:pt idx="19252">
                  <c:v>5.7338623723181943E-2</c:v>
                </c:pt>
                <c:pt idx="19253">
                  <c:v>5.6169512358721106E-2</c:v>
                </c:pt>
                <c:pt idx="19254">
                  <c:v>5.500037976818084E-2</c:v>
                </c:pt>
                <c:pt idx="19255">
                  <c:v>5.5974432729018045E-2</c:v>
                </c:pt>
                <c:pt idx="19256">
                  <c:v>5.6948530233840298E-2</c:v>
                </c:pt>
                <c:pt idx="19257">
                  <c:v>5.7922672282646102E-2</c:v>
                </c:pt>
                <c:pt idx="19258">
                  <c:v>5.7338175558775961E-2</c:v>
                </c:pt>
                <c:pt idx="19259">
                  <c:v>5.6753676385742462E-2</c:v>
                </c:pt>
                <c:pt idx="19260">
                  <c:v>5.6169174763545611E-2</c:v>
                </c:pt>
                <c:pt idx="19261">
                  <c:v>5.5777527640833942E-2</c:v>
                </c:pt>
                <c:pt idx="19262">
                  <c:v>5.5385864143715845E-2</c:v>
                </c:pt>
                <c:pt idx="19263">
                  <c:v>5.4994184272192811E-2</c:v>
                </c:pt>
                <c:pt idx="19264">
                  <c:v>5.5972535320648768E-2</c:v>
                </c:pt>
                <c:pt idx="19265">
                  <c:v>5.6950746471029413E-2</c:v>
                </c:pt>
                <c:pt idx="19266">
                  <c:v>5.7928817723333262E-2</c:v>
                </c:pt>
                <c:pt idx="19267">
                  <c:v>5.7349314108792342E-2</c:v>
                </c:pt>
                <c:pt idx="19268">
                  <c:v>5.6769942504156193E-2</c:v>
                </c:pt>
                <c:pt idx="19269">
                  <c:v>5.6190702909424815E-2</c:v>
                </c:pt>
                <c:pt idx="19270">
                  <c:v>5.5607869494026962E-2</c:v>
                </c:pt>
                <c:pt idx="19271">
                  <c:v>5.5025070040360946E-2</c:v>
                </c:pt>
                <c:pt idx="19272">
                  <c:v>5.4442304548426766E-2</c:v>
                </c:pt>
                <c:pt idx="19273">
                  <c:v>5.5027081619862139E-2</c:v>
                </c:pt>
                <c:pt idx="19274">
                  <c:v>5.5611840404211126E-2</c:v>
                </c:pt>
                <c:pt idx="19275">
                  <c:v>5.6196580901473739E-2</c:v>
                </c:pt>
                <c:pt idx="19276">
                  <c:v>5.6196917661434878E-2</c:v>
                </c:pt>
                <c:pt idx="19277">
                  <c:v>5.6197254421396017E-2</c:v>
                </c:pt>
                <c:pt idx="19278">
                  <c:v>5.619759118135715E-2</c:v>
                </c:pt>
                <c:pt idx="19279">
                  <c:v>5.6781913279880178E-2</c:v>
                </c:pt>
                <c:pt idx="19280">
                  <c:v>5.7366227541080471E-2</c:v>
                </c:pt>
                <c:pt idx="19281">
                  <c:v>5.7950533964958029E-2</c:v>
                </c:pt>
                <c:pt idx="19282">
                  <c:v>5.775391323087016E-2</c:v>
                </c:pt>
                <c:pt idx="19283">
                  <c:v>5.7557295084031811E-2</c:v>
                </c:pt>
                <c:pt idx="19284">
                  <c:v>5.736067952444298E-2</c:v>
                </c:pt>
                <c:pt idx="19285">
                  <c:v>5.7361066961092722E-2</c:v>
                </c:pt>
                <c:pt idx="19286">
                  <c:v>5.7361454397742442E-2</c:v>
                </c:pt>
                <c:pt idx="19287">
                  <c:v>5.7361841834392177E-2</c:v>
                </c:pt>
                <c:pt idx="19288">
                  <c:v>5.7361800110445275E-2</c:v>
                </c:pt>
                <c:pt idx="19289">
                  <c:v>5.7361758386498381E-2</c:v>
                </c:pt>
                <c:pt idx="19290">
                  <c:v>5.7361716662551493E-2</c:v>
                </c:pt>
                <c:pt idx="19291">
                  <c:v>5.7360864301922082E-2</c:v>
                </c:pt>
                <c:pt idx="19292">
                  <c:v>5.7360011941294163E-2</c:v>
                </c:pt>
                <c:pt idx="19293">
                  <c:v>5.7359159580663274E-2</c:v>
                </c:pt>
                <c:pt idx="19294">
                  <c:v>5.7164817071224457E-2</c:v>
                </c:pt>
                <c:pt idx="19295">
                  <c:v>5.6970467526852489E-2</c:v>
                </c:pt>
                <c:pt idx="19296">
                  <c:v>5.6776110947553332E-2</c:v>
                </c:pt>
                <c:pt idx="19297">
                  <c:v>5.6777246793942603E-2</c:v>
                </c:pt>
                <c:pt idx="19298">
                  <c:v>5.677838264033188E-2</c:v>
                </c:pt>
                <c:pt idx="19299">
                  <c:v>5.6779518486721151E-2</c:v>
                </c:pt>
                <c:pt idx="19300">
                  <c:v>5.6977118791446547E-2</c:v>
                </c:pt>
                <c:pt idx="19301">
                  <c:v>5.7174712655578039E-2</c:v>
                </c:pt>
                <c:pt idx="19302">
                  <c:v>5.7372300079103711E-2</c:v>
                </c:pt>
                <c:pt idx="19303">
                  <c:v>5.7372985383000528E-2</c:v>
                </c:pt>
                <c:pt idx="19304">
                  <c:v>5.7373670686897332E-2</c:v>
                </c:pt>
                <c:pt idx="19305">
                  <c:v>5.7374355990794143E-2</c:v>
                </c:pt>
                <c:pt idx="19306">
                  <c:v>5.7374701622327683E-2</c:v>
                </c:pt>
                <c:pt idx="19307">
                  <c:v>5.7375047253855276E-2</c:v>
                </c:pt>
                <c:pt idx="19308">
                  <c:v>5.7375392885388808E-2</c:v>
                </c:pt>
                <c:pt idx="19309">
                  <c:v>5.7376397004576737E-2</c:v>
                </c:pt>
                <c:pt idx="19310">
                  <c:v>5.7377401123764674E-2</c:v>
                </c:pt>
                <c:pt idx="19311">
                  <c:v>5.737840524295261E-2</c:v>
                </c:pt>
                <c:pt idx="19312">
                  <c:v>5.8937588673635882E-2</c:v>
                </c:pt>
                <c:pt idx="19313">
                  <c:v>6.0496696507278291E-2</c:v>
                </c:pt>
                <c:pt idx="19314">
                  <c:v>6.2055728743878359E-2</c:v>
                </c:pt>
                <c:pt idx="19315">
                  <c:v>6.1081923636973033E-2</c:v>
                </c:pt>
                <c:pt idx="19316">
                  <c:v>6.0108138963083216E-2</c:v>
                </c:pt>
                <c:pt idx="19317">
                  <c:v>5.9134374722217831E-2</c:v>
                </c:pt>
                <c:pt idx="19318">
                  <c:v>6.0302603332163827E-2</c:v>
                </c:pt>
                <c:pt idx="19319">
                  <c:v>6.1470799939707159E-2</c:v>
                </c:pt>
                <c:pt idx="19320">
                  <c:v>6.263896454485085E-2</c:v>
                </c:pt>
                <c:pt idx="19321">
                  <c:v>6.1862070821477932E-2</c:v>
                </c:pt>
                <c:pt idx="19322">
                  <c:v>6.1085194163411745E-2</c:v>
                </c:pt>
                <c:pt idx="19323">
                  <c:v>6.0308334570646299E-2</c:v>
                </c:pt>
                <c:pt idx="19324">
                  <c:v>5.9918499618188341E-2</c:v>
                </c:pt>
                <c:pt idx="19325">
                  <c:v>5.9528673944559192E-2</c:v>
                </c:pt>
                <c:pt idx="19326">
                  <c:v>5.9138857549761843E-2</c:v>
                </c:pt>
                <c:pt idx="19327">
                  <c:v>5.8555513979467268E-2</c:v>
                </c:pt>
                <c:pt idx="19328">
                  <c:v>5.7972182654992419E-2</c:v>
                </c:pt>
                <c:pt idx="19329">
                  <c:v>5.7388863576331391E-2</c:v>
                </c:pt>
                <c:pt idx="19330">
                  <c:v>5.8946964225366362E-2</c:v>
                </c:pt>
                <c:pt idx="19331">
                  <c:v>6.0505042434934916E-2</c:v>
                </c:pt>
                <c:pt idx="19332">
                  <c:v>6.2063098205034098E-2</c:v>
                </c:pt>
                <c:pt idx="19333">
                  <c:v>6.1479701094865308E-2</c:v>
                </c:pt>
                <c:pt idx="19334">
                  <c:v>6.0896314597734744E-2</c:v>
                </c:pt>
                <c:pt idx="19335">
                  <c:v>6.0312938713648359E-2</c:v>
                </c:pt>
                <c:pt idx="19336">
                  <c:v>5.9729629764027188E-2</c:v>
                </c:pt>
                <c:pt idx="19337">
                  <c:v>5.914633306022575E-2</c:v>
                </c:pt>
                <c:pt idx="19338">
                  <c:v>5.856304860223812E-2</c:v>
                </c:pt>
                <c:pt idx="19339">
                  <c:v>5.9147104420725204E-2</c:v>
                </c:pt>
                <c:pt idx="19340">
                  <c:v>5.9731150442555898E-2</c:v>
                </c:pt>
                <c:pt idx="19341">
                  <c:v>6.0315186667736158E-2</c:v>
                </c:pt>
                <c:pt idx="19342">
                  <c:v>6.0508908847482661E-2</c:v>
                </c:pt>
                <c:pt idx="19343">
                  <c:v>6.0702628402660552E-2</c:v>
                </c:pt>
                <c:pt idx="19344">
                  <c:v>6.0896345333266856E-2</c:v>
                </c:pt>
                <c:pt idx="19345">
                  <c:v>6.1867153806404888E-2</c:v>
                </c:pt>
                <c:pt idx="19346">
                  <c:v>6.2837951011991966E-2</c:v>
                </c:pt>
                <c:pt idx="19347">
                  <c:v>6.3808736950028089E-2</c:v>
                </c:pt>
                <c:pt idx="19348">
                  <c:v>6.2641559490903803E-2</c:v>
                </c:pt>
                <c:pt idx="19349">
                  <c:v>6.1474392971375837E-2</c:v>
                </c:pt>
                <c:pt idx="19350">
                  <c:v>6.0307237391444175E-2</c:v>
                </c:pt>
                <c:pt idx="19351">
                  <c:v>6.0307273478816543E-2</c:v>
                </c:pt>
                <c:pt idx="19352">
                  <c:v>6.0307309566188919E-2</c:v>
                </c:pt>
                <c:pt idx="19353">
                  <c:v>6.0307345653561294E-2</c:v>
                </c:pt>
                <c:pt idx="19354">
                  <c:v>6.0307273478819506E-2</c:v>
                </c:pt>
                <c:pt idx="19355">
                  <c:v>6.03072013040718E-2</c:v>
                </c:pt>
                <c:pt idx="19356">
                  <c:v>6.0307129129328535E-2</c:v>
                </c:pt>
                <c:pt idx="19357">
                  <c:v>5.991680897311856E-2</c:v>
                </c:pt>
                <c:pt idx="19358">
                  <c:v>5.952648696114253E-2</c:v>
                </c:pt>
                <c:pt idx="19359">
                  <c:v>5.9136163093400425E-2</c:v>
                </c:pt>
                <c:pt idx="19360">
                  <c:v>5.9719735486226617E-2</c:v>
                </c:pt>
                <c:pt idx="19361">
                  <c:v>6.0303310818048829E-2</c:v>
                </c:pt>
                <c:pt idx="19362">
                  <c:v>6.0886889088867066E-2</c:v>
                </c:pt>
                <c:pt idx="19363">
                  <c:v>6.0303210875389736E-2</c:v>
                </c:pt>
                <c:pt idx="19364">
                  <c:v>5.9719532661912406E-2</c:v>
                </c:pt>
                <c:pt idx="19365">
                  <c:v>5.9135854448435075E-2</c:v>
                </c:pt>
                <c:pt idx="19366">
                  <c:v>6.0303172008800088E-2</c:v>
                </c:pt>
                <c:pt idx="19367">
                  <c:v>6.1470491855050893E-2</c:v>
                </c:pt>
                <c:pt idx="19368">
                  <c:v>6.2637813987187513E-2</c:v>
                </c:pt>
                <c:pt idx="19369">
                  <c:v>6.2637892374410045E-2</c:v>
                </c:pt>
                <c:pt idx="19370">
                  <c:v>6.2637970761632578E-2</c:v>
                </c:pt>
                <c:pt idx="19371">
                  <c:v>6.263804914885511E-2</c:v>
                </c:pt>
                <c:pt idx="19372">
                  <c:v>6.2054479043780759E-2</c:v>
                </c:pt>
                <c:pt idx="19373">
                  <c:v>6.1470912204257537E-2</c:v>
                </c:pt>
                <c:pt idx="19374">
                  <c:v>6.0887348630285443E-2</c:v>
                </c:pt>
                <c:pt idx="19375">
                  <c:v>6.0887477192467974E-2</c:v>
                </c:pt>
                <c:pt idx="19376">
                  <c:v>6.0887605754650492E-2</c:v>
                </c:pt>
                <c:pt idx="19377">
                  <c:v>6.0887734316833031E-2</c:v>
                </c:pt>
                <c:pt idx="19378">
                  <c:v>6.1471453808043017E-2</c:v>
                </c:pt>
                <c:pt idx="19379">
                  <c:v>6.2055171666477428E-2</c:v>
                </c:pt>
                <c:pt idx="19380">
                  <c:v>6.2638887892136272E-2</c:v>
                </c:pt>
                <c:pt idx="19381">
                  <c:v>6.2638992408432986E-2</c:v>
                </c:pt>
                <c:pt idx="19382">
                  <c:v>6.2639096924729715E-2</c:v>
                </c:pt>
                <c:pt idx="19383">
                  <c:v>6.2639201441026415E-2</c:v>
                </c:pt>
                <c:pt idx="19384">
                  <c:v>6.2055657298483141E-2</c:v>
                </c:pt>
                <c:pt idx="19385">
                  <c:v>6.1472116666407325E-2</c:v>
                </c:pt>
                <c:pt idx="19386">
                  <c:v>6.0888579544798982E-2</c:v>
                </c:pt>
                <c:pt idx="19387">
                  <c:v>6.0305112562097508E-2</c:v>
                </c:pt>
                <c:pt idx="19388">
                  <c:v>5.9721651049194191E-2</c:v>
                </c:pt>
                <c:pt idx="19389">
                  <c:v>5.9138195006089037E-2</c:v>
                </c:pt>
                <c:pt idx="19390">
                  <c:v>5.9722036978792074E-2</c:v>
                </c:pt>
                <c:pt idx="19391">
                  <c:v>6.0305873236780619E-2</c:v>
                </c:pt>
                <c:pt idx="19392">
                  <c:v>6.0889703780054677E-2</c:v>
                </c:pt>
                <c:pt idx="19393">
                  <c:v>6.0889941756860619E-2</c:v>
                </c:pt>
                <c:pt idx="19394">
                  <c:v>6.0890179733666568E-2</c:v>
                </c:pt>
                <c:pt idx="19395">
                  <c:v>6.0890417710472523E-2</c:v>
                </c:pt>
                <c:pt idx="19396">
                  <c:v>6.0307058667764882E-2</c:v>
                </c:pt>
                <c:pt idx="19397">
                  <c:v>5.9723707462379975E-2</c:v>
                </c:pt>
                <c:pt idx="19398">
                  <c:v>5.9140364094317804E-2</c:v>
                </c:pt>
                <c:pt idx="19399">
                  <c:v>6.0307869313777539E-2</c:v>
                </c:pt>
                <c:pt idx="19400">
                  <c:v>6.1475358205481591E-2</c:v>
                </c:pt>
                <c:pt idx="19401">
                  <c:v>6.2642830769429947E-2</c:v>
                </c:pt>
                <c:pt idx="19402">
                  <c:v>6.2059468050178236E-2</c:v>
                </c:pt>
                <c:pt idx="19403">
                  <c:v>6.1476112678416572E-2</c:v>
                </c:pt>
                <c:pt idx="19404">
                  <c:v>6.089276465414499E-2</c:v>
                </c:pt>
                <c:pt idx="19405">
                  <c:v>6.0892975277295078E-2</c:v>
                </c:pt>
                <c:pt idx="19406">
                  <c:v>6.0893185900445179E-2</c:v>
                </c:pt>
                <c:pt idx="19407">
                  <c:v>6.0893396523595274E-2</c:v>
                </c:pt>
                <c:pt idx="19408">
                  <c:v>6.0893541497971305E-2</c:v>
                </c:pt>
                <c:pt idx="19409">
                  <c:v>6.0893686472347351E-2</c:v>
                </c:pt>
                <c:pt idx="19410">
                  <c:v>6.0893831446723383E-2</c:v>
                </c:pt>
                <c:pt idx="19411">
                  <c:v>6.1477513842438714E-2</c:v>
                </c:pt>
                <c:pt idx="19412">
                  <c:v>6.2061192972602895E-2</c:v>
                </c:pt>
                <c:pt idx="19413">
                  <c:v>6.2644868837215942E-2</c:v>
                </c:pt>
                <c:pt idx="19414">
                  <c:v>6.2644939385716233E-2</c:v>
                </c:pt>
                <c:pt idx="19415">
                  <c:v>6.2645009934216511E-2</c:v>
                </c:pt>
                <c:pt idx="19416">
                  <c:v>6.2645080482716803E-2</c:v>
                </c:pt>
                <c:pt idx="19417">
                  <c:v>6.2258277799820932E-2</c:v>
                </c:pt>
                <c:pt idx="19418">
                  <c:v>6.1871475495728988E-2</c:v>
                </c:pt>
                <c:pt idx="19419">
                  <c:v>6.1484673570440969E-2</c:v>
                </c:pt>
                <c:pt idx="19420">
                  <c:v>6.090108887418437E-2</c:v>
                </c:pt>
                <c:pt idx="19421">
                  <c:v>6.0317503606456317E-2</c:v>
                </c:pt>
                <c:pt idx="19422">
                  <c:v>5.9733917767256804E-2</c:v>
                </c:pt>
                <c:pt idx="19423">
                  <c:v>6.012070266666094E-2</c:v>
                </c:pt>
                <c:pt idx="19424">
                  <c:v>6.0507488269558082E-2</c:v>
                </c:pt>
                <c:pt idx="19425">
                  <c:v>6.089427457594826E-2</c:v>
                </c:pt>
                <c:pt idx="19426">
                  <c:v>6.1674641975996418E-2</c:v>
                </c:pt>
                <c:pt idx="19427">
                  <c:v>6.2455007192790381E-2</c:v>
                </c:pt>
                <c:pt idx="19428">
                  <c:v>6.3235370226330148E-2</c:v>
                </c:pt>
                <c:pt idx="19429">
                  <c:v>6.3235403657409928E-2</c:v>
                </c:pt>
                <c:pt idx="19430">
                  <c:v>6.3235437088489721E-2</c:v>
                </c:pt>
                <c:pt idx="19431">
                  <c:v>6.3235470519569487E-2</c:v>
                </c:pt>
                <c:pt idx="19432">
                  <c:v>6.3235529666864493E-2</c:v>
                </c:pt>
                <c:pt idx="19433">
                  <c:v>6.3235588814159471E-2</c:v>
                </c:pt>
                <c:pt idx="19434">
                  <c:v>6.3235647961454478E-2</c:v>
                </c:pt>
                <c:pt idx="19435">
                  <c:v>6.3235750826315329E-2</c:v>
                </c:pt>
                <c:pt idx="19436">
                  <c:v>6.323585369117618E-2</c:v>
                </c:pt>
                <c:pt idx="19437">
                  <c:v>6.3235956556037032E-2</c:v>
                </c:pt>
                <c:pt idx="19438">
                  <c:v>6.2652504808531156E-2</c:v>
                </c:pt>
                <c:pt idx="19439">
                  <c:v>6.2069056326576402E-2</c:v>
                </c:pt>
                <c:pt idx="19440">
                  <c:v>6.1485611110172783E-2</c:v>
                </c:pt>
                <c:pt idx="19441">
                  <c:v>6.2456141712432876E-2</c:v>
                </c:pt>
                <c:pt idx="19442">
                  <c:v>6.3426663626460905E-2</c:v>
                </c:pt>
                <c:pt idx="19443">
                  <c:v>6.439717685225689E-2</c:v>
                </c:pt>
                <c:pt idx="19444">
                  <c:v>6.3426962950610316E-2</c:v>
                </c:pt>
                <c:pt idx="19445">
                  <c:v>6.2456756243905898E-2</c:v>
                </c:pt>
                <c:pt idx="19446">
                  <c:v>6.1486556732143656E-2</c:v>
                </c:pt>
                <c:pt idx="19447">
                  <c:v>6.1486664495331217E-2</c:v>
                </c:pt>
                <c:pt idx="19448">
                  <c:v>6.1486772258518778E-2</c:v>
                </c:pt>
                <c:pt idx="19449">
                  <c:v>6.1486880021706353E-2</c:v>
                </c:pt>
                <c:pt idx="19450">
                  <c:v>6.2653944263472913E-2</c:v>
                </c:pt>
                <c:pt idx="19451">
                  <c:v>6.3821008505239474E-2</c:v>
                </c:pt>
                <c:pt idx="19452">
                  <c:v>6.4988072747006048E-2</c:v>
                </c:pt>
                <c:pt idx="19453">
                  <c:v>6.3821041405667189E-2</c:v>
                </c:pt>
                <c:pt idx="19454">
                  <c:v>6.2654012186936586E-2</c:v>
                </c:pt>
                <c:pt idx="19455">
                  <c:v>6.1486985090814218E-2</c:v>
                </c:pt>
                <c:pt idx="19456">
                  <c:v>6.1487111712559606E-2</c:v>
                </c:pt>
                <c:pt idx="19457">
                  <c:v>6.1487238334304993E-2</c:v>
                </c:pt>
                <c:pt idx="19458">
                  <c:v>6.1487364956050387E-2</c:v>
                </c:pt>
                <c:pt idx="19459">
                  <c:v>6.1680842154618484E-2</c:v>
                </c:pt>
                <c:pt idx="19460">
                  <c:v>6.1874318541463878E-2</c:v>
                </c:pt>
                <c:pt idx="19461">
                  <c:v>6.2067794116586555E-2</c:v>
                </c:pt>
                <c:pt idx="19462">
                  <c:v>6.2457990559257687E-2</c:v>
                </c:pt>
                <c:pt idx="19463">
                  <c:v>6.2848185528232237E-2</c:v>
                </c:pt>
                <c:pt idx="19464">
                  <c:v>6.3238379023510205E-2</c:v>
                </c:pt>
                <c:pt idx="19465">
                  <c:v>6.4015356734524367E-2</c:v>
                </c:pt>
                <c:pt idx="19466">
                  <c:v>6.4792331619440258E-2</c:v>
                </c:pt>
                <c:pt idx="19467">
                  <c:v>6.5569303678253393E-2</c:v>
                </c:pt>
                <c:pt idx="19468">
                  <c:v>6.3818828188111409E-2</c:v>
                </c:pt>
                <c:pt idx="19469">
                  <c:v>6.2068359310714943E-2</c:v>
                </c:pt>
                <c:pt idx="19470">
                  <c:v>6.0317897046055072E-2</c:v>
                </c:pt>
                <c:pt idx="19471">
                  <c:v>6.109478161538838E-2</c:v>
                </c:pt>
                <c:pt idx="19472">
                  <c:v>6.1871666945595108E-2</c:v>
                </c:pt>
                <c:pt idx="19473">
                  <c:v>6.2648553036675242E-2</c:v>
                </c:pt>
                <c:pt idx="19474">
                  <c:v>6.2065059452559461E-2</c:v>
                </c:pt>
                <c:pt idx="19475">
                  <c:v>6.1481566439918089E-2</c:v>
                </c:pt>
                <c:pt idx="19476">
                  <c:v>6.0898073998745209E-2</c:v>
                </c:pt>
                <c:pt idx="19477">
                  <c:v>6.1871632271271876E-2</c:v>
                </c:pt>
                <c:pt idx="19478">
                  <c:v>6.2845194221742132E-2</c:v>
                </c:pt>
                <c:pt idx="19479">
                  <c:v>6.3818759850156004E-2</c:v>
                </c:pt>
                <c:pt idx="19480">
                  <c:v>6.3428536321139178E-2</c:v>
                </c:pt>
                <c:pt idx="19481">
                  <c:v>6.3038310608865195E-2</c:v>
                </c:pt>
                <c:pt idx="19482">
                  <c:v>6.264808271334002E-2</c:v>
                </c:pt>
                <c:pt idx="19483">
                  <c:v>6.3231388737724159E-2</c:v>
                </c:pt>
                <c:pt idx="19484">
                  <c:v>6.3814701538129875E-2</c:v>
                </c:pt>
                <c:pt idx="19485">
                  <c:v>6.4398021114551243E-2</c:v>
                </c:pt>
                <c:pt idx="19486">
                  <c:v>6.3817496863498469E-2</c:v>
                </c:pt>
                <c:pt idx="19487">
                  <c:v>6.3236962060051916E-2</c:v>
                </c:pt>
                <c:pt idx="19488">
                  <c:v>6.265641670420713E-2</c:v>
                </c:pt>
                <c:pt idx="19489">
                  <c:v>6.2072571320870677E-2</c:v>
                </c:pt>
                <c:pt idx="19490">
                  <c:v>6.1488716712349269E-2</c:v>
                </c:pt>
                <c:pt idx="19491">
                  <c:v>6.0904852878648885E-2</c:v>
                </c:pt>
                <c:pt idx="19492">
                  <c:v>6.1487970516886668E-2</c:v>
                </c:pt>
                <c:pt idx="19493">
                  <c:v>6.2071101543887078E-2</c:v>
                </c:pt>
                <c:pt idx="19494">
                  <c:v>6.2654245959644195E-2</c:v>
                </c:pt>
                <c:pt idx="19495">
                  <c:v>6.2263466368380982E-2</c:v>
                </c:pt>
                <c:pt idx="19496">
                  <c:v>6.1872674059660626E-2</c:v>
                </c:pt>
                <c:pt idx="19497">
                  <c:v>6.1481869033484633E-2</c:v>
                </c:pt>
                <c:pt idx="19498">
                  <c:v>6.1480988069426298E-2</c:v>
                </c:pt>
                <c:pt idx="19499">
                  <c:v>6.148010710536797E-2</c:v>
                </c:pt>
                <c:pt idx="19500">
                  <c:v>6.1479226141309629E-2</c:v>
                </c:pt>
                <c:pt idx="19501">
                  <c:v>6.0310422748645592E-2</c:v>
                </c:pt>
                <c:pt idx="19502">
                  <c:v>5.9141530696268152E-2</c:v>
                </c:pt>
                <c:pt idx="19503">
                  <c:v>5.7972549984177293E-2</c:v>
                </c:pt>
                <c:pt idx="19504">
                  <c:v>5.7971324422835091E-2</c:v>
                </c:pt>
                <c:pt idx="19505">
                  <c:v>5.7970098861492902E-2</c:v>
                </c:pt>
                <c:pt idx="19506">
                  <c:v>5.79688733001507E-2</c:v>
                </c:pt>
                <c:pt idx="19507">
                  <c:v>5.7968511803639683E-2</c:v>
                </c:pt>
                <c:pt idx="19508">
                  <c:v>5.7968150307128666E-2</c:v>
                </c:pt>
                <c:pt idx="19509">
                  <c:v>5.7967788810617663E-2</c:v>
                </c:pt>
                <c:pt idx="19510">
                  <c:v>5.7577629122191103E-2</c:v>
                </c:pt>
                <c:pt idx="19511">
                  <c:v>5.7187471999088225E-2</c:v>
                </c:pt>
                <c:pt idx="19512">
                  <c:v>5.6797317441309003E-2</c:v>
                </c:pt>
                <c:pt idx="19513">
                  <c:v>5.7380079180193395E-2</c:v>
                </c:pt>
                <c:pt idx="19514">
                  <c:v>5.7962868676259494E-2</c:v>
                </c:pt>
                <c:pt idx="19515">
                  <c:v>5.854568592951323E-2</c:v>
                </c:pt>
                <c:pt idx="19516">
                  <c:v>5.7370841029324625E-2</c:v>
                </c:pt>
                <c:pt idx="19517">
                  <c:v>5.6195600997448275E-2</c:v>
                </c:pt>
                <c:pt idx="19518">
                  <c:v>5.5019965833884202E-2</c:v>
                </c:pt>
                <c:pt idx="19519">
                  <c:v>5.5015646903650572E-2</c:v>
                </c:pt>
                <c:pt idx="19520">
                  <c:v>5.5011327973419934E-2</c:v>
                </c:pt>
                <c:pt idx="19521">
                  <c:v>5.5007009043186311E-2</c:v>
                </c:pt>
                <c:pt idx="19522">
                  <c:v>5.5590319156043455E-2</c:v>
                </c:pt>
                <c:pt idx="19523">
                  <c:v>5.6173654821835277E-2</c:v>
                </c:pt>
                <c:pt idx="19524">
                  <c:v>5.6757016040567723E-2</c:v>
                </c:pt>
                <c:pt idx="19525">
                  <c:v>5.675652363907302E-2</c:v>
                </c:pt>
                <c:pt idx="19526">
                  <c:v>5.6756031237581286E-2</c:v>
                </c:pt>
                <c:pt idx="19527">
                  <c:v>5.6755538836086569E-2</c:v>
                </c:pt>
                <c:pt idx="19528">
                  <c:v>5.7339380655543448E-2</c:v>
                </c:pt>
                <c:pt idx="19529">
                  <c:v>5.7923236108673351E-2</c:v>
                </c:pt>
                <c:pt idx="19530">
                  <c:v>5.8507105195482231E-2</c:v>
                </c:pt>
                <c:pt idx="19531">
                  <c:v>5.7337214160162291E-2</c:v>
                </c:pt>
                <c:pt idx="19532">
                  <c:v>5.6167258956762479E-2</c:v>
                </c:pt>
                <c:pt idx="19533">
                  <c:v>5.4997239585282798E-2</c:v>
                </c:pt>
                <c:pt idx="19534">
                  <c:v>5.4996673786562429E-2</c:v>
                </c:pt>
                <c:pt idx="19535">
                  <c:v>5.4996107987842061E-2</c:v>
                </c:pt>
                <c:pt idx="19536">
                  <c:v>5.4995542189121692E-2</c:v>
                </c:pt>
                <c:pt idx="19537">
                  <c:v>5.4022957356695267E-2</c:v>
                </c:pt>
                <c:pt idx="19538">
                  <c:v>5.3050340350662487E-2</c:v>
                </c:pt>
                <c:pt idx="19539">
                  <c:v>5.2077691171017383E-2</c:v>
                </c:pt>
                <c:pt idx="19540">
                  <c:v>5.3049071346760471E-2</c:v>
                </c:pt>
                <c:pt idx="19541">
                  <c:v>5.4020471885544472E-2</c:v>
                </c:pt>
                <c:pt idx="19542">
                  <c:v>5.4991892787375339E-2</c:v>
                </c:pt>
                <c:pt idx="19543">
                  <c:v>5.5382741876099345E-2</c:v>
                </c:pt>
                <c:pt idx="19544">
                  <c:v>5.5773589491125299E-2</c:v>
                </c:pt>
                <c:pt idx="19545">
                  <c:v>5.6164435632456162E-2</c:v>
                </c:pt>
                <c:pt idx="19546">
                  <c:v>5.5773228107977045E-2</c:v>
                </c:pt>
                <c:pt idx="19547">
                  <c:v>5.5382012723779885E-2</c:v>
                </c:pt>
                <c:pt idx="19548">
                  <c:v>5.4990789479869129E-2</c:v>
                </c:pt>
                <c:pt idx="19549">
                  <c:v>5.5381158930040038E-2</c:v>
                </c:pt>
                <c:pt idx="19550">
                  <c:v>5.5771535475787067E-2</c:v>
                </c:pt>
                <c:pt idx="19551">
                  <c:v>5.6161919117110215E-2</c:v>
                </c:pt>
                <c:pt idx="19552">
                  <c:v>5.5581394691283467E-2</c:v>
                </c:pt>
                <c:pt idx="19553">
                  <c:v>5.5000975089648262E-2</c:v>
                </c:pt>
                <c:pt idx="19554">
                  <c:v>5.4420660312204598E-2</c:v>
                </c:pt>
                <c:pt idx="19555">
                  <c:v>5.5008675667426253E-2</c:v>
                </c:pt>
                <c:pt idx="19556">
                  <c:v>5.5596595831832227E-2</c:v>
                </c:pt>
                <c:pt idx="19557">
                  <c:v>5.6184420805422526E-2</c:v>
                </c:pt>
                <c:pt idx="19558">
                  <c:v>5.5601143764901044E-2</c:v>
                </c:pt>
                <c:pt idx="19559">
                  <c:v>5.5017891216017564E-2</c:v>
                </c:pt>
                <c:pt idx="19560">
                  <c:v>5.4434663158764635E-2</c:v>
                </c:pt>
                <c:pt idx="19561">
                  <c:v>5.5019349611154442E-2</c:v>
                </c:pt>
                <c:pt idx="19562">
                  <c:v>5.5604022674787541E-2</c:v>
                </c:pt>
                <c:pt idx="19563">
                  <c:v>5.6188682349657994E-2</c:v>
                </c:pt>
                <c:pt idx="19564">
                  <c:v>5.6188792562008913E-2</c:v>
                </c:pt>
                <c:pt idx="19565">
                  <c:v>5.6188902774359832E-2</c:v>
                </c:pt>
                <c:pt idx="19566">
                  <c:v>5.6189012986710751E-2</c:v>
                </c:pt>
                <c:pt idx="19567">
                  <c:v>5.7357505621364588E-2</c:v>
                </c:pt>
                <c:pt idx="19568">
                  <c:v>5.8525987316422119E-2</c:v>
                </c:pt>
                <c:pt idx="19569">
                  <c:v>5.9694458071883338E-2</c:v>
                </c:pt>
                <c:pt idx="19570">
                  <c:v>5.852633509761835E-2</c:v>
                </c:pt>
                <c:pt idx="19571">
                  <c:v>5.735822077706388E-2</c:v>
                </c:pt>
                <c:pt idx="19572">
                  <c:v>5.6190115110219922E-2</c:v>
                </c:pt>
                <c:pt idx="19573">
                  <c:v>5.7161305139216599E-2</c:v>
                </c:pt>
                <c:pt idx="19574">
                  <c:v>5.8132501412880039E-2</c:v>
                </c:pt>
                <c:pt idx="19575">
                  <c:v>5.9103703931210297E-2</c:v>
                </c:pt>
                <c:pt idx="19576">
                  <c:v>5.7935593677899772E-2</c:v>
                </c:pt>
                <c:pt idx="19577">
                  <c:v>5.6767492568133911E-2</c:v>
                </c:pt>
                <c:pt idx="19578">
                  <c:v>5.5599400601909758E-2</c:v>
                </c:pt>
                <c:pt idx="19579">
                  <c:v>5.6183818996404268E-2</c:v>
                </c:pt>
                <c:pt idx="19580">
                  <c:v>5.6768229716853608E-2</c:v>
                </c:pt>
                <c:pt idx="19581">
                  <c:v>5.735263276325777E-2</c:v>
                </c:pt>
                <c:pt idx="19582">
                  <c:v>5.6767978965444867E-2</c:v>
                </c:pt>
                <c:pt idx="19583">
                  <c:v>5.6183310717568165E-2</c:v>
                </c:pt>
                <c:pt idx="19584">
                  <c:v>5.5598628019627679E-2</c:v>
                </c:pt>
                <c:pt idx="19585">
                  <c:v>5.5014833073193568E-2</c:v>
                </c:pt>
                <c:pt idx="19586">
                  <c:v>5.4431047107025086E-2</c:v>
                </c:pt>
                <c:pt idx="19587">
                  <c:v>5.3847270121122226E-2</c:v>
                </c:pt>
                <c:pt idx="19588">
                  <c:v>5.5016467724122081E-2</c:v>
                </c:pt>
                <c:pt idx="19589">
                  <c:v>5.6185616343854855E-2</c:v>
                </c:pt>
                <c:pt idx="19590">
                  <c:v>5.7354715980320554E-2</c:v>
                </c:pt>
                <c:pt idx="19591">
                  <c:v>5.6771389788824109E-2</c:v>
                </c:pt>
                <c:pt idx="19592">
                  <c:v>5.6188084251938608E-2</c:v>
                </c:pt>
                <c:pt idx="19593">
                  <c:v>5.5604799369664074E-2</c:v>
                </c:pt>
                <c:pt idx="19594">
                  <c:v>5.5996269039994356E-2</c:v>
                </c:pt>
                <c:pt idx="19595">
                  <c:v>5.6387721244289632E-2</c:v>
                </c:pt>
                <c:pt idx="19596">
                  <c:v>5.677915598255287E-2</c:v>
                </c:pt>
                <c:pt idx="19597">
                  <c:v>5.677985078220589E-2</c:v>
                </c:pt>
                <c:pt idx="19598">
                  <c:v>5.6780545581858896E-2</c:v>
                </c:pt>
                <c:pt idx="19599">
                  <c:v>5.6781240381511916E-2</c:v>
                </c:pt>
                <c:pt idx="19600">
                  <c:v>5.6781614969152419E-2</c:v>
                </c:pt>
                <c:pt idx="19601">
                  <c:v>5.6781989556789939E-2</c:v>
                </c:pt>
                <c:pt idx="19602">
                  <c:v>5.6782364144430442E-2</c:v>
                </c:pt>
                <c:pt idx="19603">
                  <c:v>5.6782886754602746E-2</c:v>
                </c:pt>
                <c:pt idx="19604">
                  <c:v>5.678340936477802E-2</c:v>
                </c:pt>
                <c:pt idx="19605">
                  <c:v>5.6783931974950318E-2</c:v>
                </c:pt>
                <c:pt idx="19606">
                  <c:v>5.7368671553894794E-2</c:v>
                </c:pt>
                <c:pt idx="19607">
                  <c:v>5.7953389661837565E-2</c:v>
                </c:pt>
                <c:pt idx="19608">
                  <c:v>5.853808629878457E-2</c:v>
                </c:pt>
                <c:pt idx="19609">
                  <c:v>5.8538822494894865E-2</c:v>
                </c:pt>
                <c:pt idx="19610">
                  <c:v>5.8539558691008124E-2</c:v>
                </c:pt>
                <c:pt idx="19611">
                  <c:v>5.854029488711842E-2</c:v>
                </c:pt>
                <c:pt idx="19612">
                  <c:v>5.79569696430998E-2</c:v>
                </c:pt>
                <c:pt idx="19613">
                  <c:v>5.7373660155362445E-2</c:v>
                </c:pt>
                <c:pt idx="19614">
                  <c:v>5.679036642391231E-2</c:v>
                </c:pt>
                <c:pt idx="19615">
                  <c:v>5.7374721052689509E-2</c:v>
                </c:pt>
                <c:pt idx="19616">
                  <c:v>5.7959062374345817E-2</c:v>
                </c:pt>
                <c:pt idx="19617">
                  <c:v>5.8543390388881233E-2</c:v>
                </c:pt>
                <c:pt idx="19618">
                  <c:v>5.8543796166264192E-2</c:v>
                </c:pt>
                <c:pt idx="19619">
                  <c:v>5.8544201943650127E-2</c:v>
                </c:pt>
                <c:pt idx="19620">
                  <c:v>5.8544607721033086E-2</c:v>
                </c:pt>
                <c:pt idx="19621">
                  <c:v>5.8738155295493762E-2</c:v>
                </c:pt>
                <c:pt idx="19622">
                  <c:v>5.8931702409979733E-2</c:v>
                </c:pt>
                <c:pt idx="19623">
                  <c:v>5.912524906448801E-2</c:v>
                </c:pt>
                <c:pt idx="19624">
                  <c:v>5.8541746916932362E-2</c:v>
                </c:pt>
                <c:pt idx="19625">
                  <c:v>5.7958253994558666E-2</c:v>
                </c:pt>
                <c:pt idx="19626">
                  <c:v>5.7374770297366949E-2</c:v>
                </c:pt>
                <c:pt idx="19627">
                  <c:v>5.7959027073204522E-2</c:v>
                </c:pt>
                <c:pt idx="19628">
                  <c:v>5.8543271603225339E-2</c:v>
                </c:pt>
                <c:pt idx="19629">
                  <c:v>5.9127503887429371E-2</c:v>
                </c:pt>
                <c:pt idx="19630">
                  <c:v>5.9127781096333452E-2</c:v>
                </c:pt>
                <c:pt idx="19631">
                  <c:v>5.912805830523752E-2</c:v>
                </c:pt>
                <c:pt idx="19632">
                  <c:v>5.9128335514141594E-2</c:v>
                </c:pt>
                <c:pt idx="19633">
                  <c:v>5.9128392670615176E-2</c:v>
                </c:pt>
                <c:pt idx="19634">
                  <c:v>5.9128449827091721E-2</c:v>
                </c:pt>
                <c:pt idx="19635">
                  <c:v>5.9128506983565303E-2</c:v>
                </c:pt>
                <c:pt idx="19636">
                  <c:v>5.971249578500943E-2</c:v>
                </c:pt>
                <c:pt idx="19637">
                  <c:v>6.029647862682571E-2</c:v>
                </c:pt>
                <c:pt idx="19638">
                  <c:v>6.0880455509008183E-2</c:v>
                </c:pt>
                <c:pt idx="19639">
                  <c:v>5.9909845718999016E-2</c:v>
                </c:pt>
                <c:pt idx="19640">
                  <c:v>5.8939241902149393E-2</c:v>
                </c:pt>
                <c:pt idx="19641">
                  <c:v>5.79686440584593E-2</c:v>
                </c:pt>
                <c:pt idx="19642">
                  <c:v>5.7968602912517923E-2</c:v>
                </c:pt>
                <c:pt idx="19643">
                  <c:v>5.7968561766570607E-2</c:v>
                </c:pt>
                <c:pt idx="19644">
                  <c:v>5.7968520620629245E-2</c:v>
                </c:pt>
                <c:pt idx="19645">
                  <c:v>5.8358725577990225E-2</c:v>
                </c:pt>
                <c:pt idx="19646">
                  <c:v>5.8748932172793339E-2</c:v>
                </c:pt>
                <c:pt idx="19647">
                  <c:v>5.913914040503708E-2</c:v>
                </c:pt>
                <c:pt idx="19648">
                  <c:v>5.9139026120077397E-2</c:v>
                </c:pt>
                <c:pt idx="19649">
                  <c:v>5.9138911835117693E-2</c:v>
                </c:pt>
                <c:pt idx="19650">
                  <c:v>5.9138797550157995E-2</c:v>
                </c:pt>
                <c:pt idx="19651">
                  <c:v>5.9138874692504312E-2</c:v>
                </c:pt>
                <c:pt idx="19652">
                  <c:v>5.9138951834853591E-2</c:v>
                </c:pt>
                <c:pt idx="19653">
                  <c:v>5.9139028977199901E-2</c:v>
                </c:pt>
                <c:pt idx="19654">
                  <c:v>5.8555215491298968E-2</c:v>
                </c:pt>
                <c:pt idx="19655">
                  <c:v>5.7971400944093907E-2</c:v>
                </c:pt>
                <c:pt idx="19656">
                  <c:v>5.7387585335584732E-2</c:v>
                </c:pt>
                <c:pt idx="19657">
                  <c:v>5.8164609232691136E-2</c:v>
                </c:pt>
                <c:pt idx="19658">
                  <c:v>5.8941641825492226E-2</c:v>
                </c:pt>
                <c:pt idx="19659">
                  <c:v>5.9718683113989486E-2</c:v>
                </c:pt>
                <c:pt idx="19660">
                  <c:v>5.9718643682459494E-2</c:v>
                </c:pt>
                <c:pt idx="19661">
                  <c:v>5.9718604250929501E-2</c:v>
                </c:pt>
                <c:pt idx="19662">
                  <c:v>5.9718564819399501E-2</c:v>
                </c:pt>
                <c:pt idx="19663">
                  <c:v>5.9718660581686643E-2</c:v>
                </c:pt>
                <c:pt idx="19664">
                  <c:v>5.9718756343973771E-2</c:v>
                </c:pt>
                <c:pt idx="19665">
                  <c:v>5.9718852106260892E-2</c:v>
                </c:pt>
                <c:pt idx="19666">
                  <c:v>5.9135124501322599E-2</c:v>
                </c:pt>
                <c:pt idx="19667">
                  <c:v>5.8551398529159873E-2</c:v>
                </c:pt>
                <c:pt idx="19668">
                  <c:v>5.7967674189772715E-2</c:v>
                </c:pt>
                <c:pt idx="19669">
                  <c:v>5.8551340565627163E-2</c:v>
                </c:pt>
                <c:pt idx="19670">
                  <c:v>5.9135010207032768E-2</c:v>
                </c:pt>
                <c:pt idx="19671">
                  <c:v>5.9718683113989486E-2</c:v>
                </c:pt>
                <c:pt idx="19672">
                  <c:v>5.9328197665844053E-2</c:v>
                </c:pt>
                <c:pt idx="19673">
                  <c:v>5.8937708724491923E-2</c:v>
                </c:pt>
                <c:pt idx="19674">
                  <c:v>5.8547216289934569E-2</c:v>
                </c:pt>
                <c:pt idx="19675">
                  <c:v>5.8547004706012679E-2</c:v>
                </c:pt>
                <c:pt idx="19676">
                  <c:v>5.8546793122090789E-2</c:v>
                </c:pt>
                <c:pt idx="19677">
                  <c:v>5.8546581538168906E-2</c:v>
                </c:pt>
                <c:pt idx="19678">
                  <c:v>5.913025120943096E-2</c:v>
                </c:pt>
                <c:pt idx="19679">
                  <c:v>5.9713924717715604E-2</c:v>
                </c:pt>
                <c:pt idx="19680">
                  <c:v>6.0297602063022843E-2</c:v>
                </c:pt>
                <c:pt idx="19681">
                  <c:v>5.9910555141858481E-2</c:v>
                </c:pt>
                <c:pt idx="19682">
                  <c:v>5.9523506976055601E-2</c:v>
                </c:pt>
                <c:pt idx="19683">
                  <c:v>5.9136457565608265E-2</c:v>
                </c:pt>
                <c:pt idx="19684">
                  <c:v>5.8552624729917312E-2</c:v>
                </c:pt>
                <c:pt idx="19685">
                  <c:v>5.7968791322754898E-2</c:v>
                </c:pt>
                <c:pt idx="19686">
                  <c:v>5.7384957344121051E-2</c:v>
                </c:pt>
                <c:pt idx="19687">
                  <c:v>5.7384939466628086E-2</c:v>
                </c:pt>
                <c:pt idx="19688">
                  <c:v>5.7384921589135135E-2</c:v>
                </c:pt>
                <c:pt idx="19689">
                  <c:v>5.738490371164217E-2</c:v>
                </c:pt>
                <c:pt idx="19690">
                  <c:v>5.738490371164217E-2</c:v>
                </c:pt>
                <c:pt idx="19691">
                  <c:v>5.738490371164217E-2</c:v>
                </c:pt>
                <c:pt idx="19692">
                  <c:v>5.738490371164217E-2</c:v>
                </c:pt>
                <c:pt idx="19693">
                  <c:v>5.8355808049233911E-2</c:v>
                </c:pt>
                <c:pt idx="19694">
                  <c:v>5.9326707499692155E-2</c:v>
                </c:pt>
                <c:pt idx="19695">
                  <c:v>6.0297602063022843E-2</c:v>
                </c:pt>
                <c:pt idx="19696">
                  <c:v>6.0298001800070694E-2</c:v>
                </c:pt>
                <c:pt idx="19697">
                  <c:v>6.0298401537118552E-2</c:v>
                </c:pt>
                <c:pt idx="19698">
                  <c:v>6.0298801274166411E-2</c:v>
                </c:pt>
                <c:pt idx="19699">
                  <c:v>6.0106013262700438E-2</c:v>
                </c:pt>
                <c:pt idx="19700">
                  <c:v>5.9913232015591886E-2</c:v>
                </c:pt>
                <c:pt idx="19701">
                  <c:v>5.9720457532839263E-2</c:v>
                </c:pt>
                <c:pt idx="19702">
                  <c:v>5.9137181798539731E-2</c:v>
                </c:pt>
                <c:pt idx="19703">
                  <c:v>5.8553919942832523E-2</c:v>
                </c:pt>
                <c:pt idx="19704">
                  <c:v>5.7970671965717667E-2</c:v>
                </c:pt>
                <c:pt idx="19705">
                  <c:v>5.8554653181521241E-2</c:v>
                </c:pt>
                <c:pt idx="19706">
                  <c:v>5.91386276213062E-2</c:v>
                </c:pt>
                <c:pt idx="19707">
                  <c:v>5.9722595285072552E-2</c:v>
                </c:pt>
                <c:pt idx="19708">
                  <c:v>5.9722727662351816E-2</c:v>
                </c:pt>
                <c:pt idx="19709">
                  <c:v>5.9722860039631093E-2</c:v>
                </c:pt>
                <c:pt idx="19710">
                  <c:v>5.9722992416910363E-2</c:v>
                </c:pt>
                <c:pt idx="19711">
                  <c:v>6.0306966979153498E-2</c:v>
                </c:pt>
                <c:pt idx="19712">
                  <c:v>6.0890934193906558E-2</c:v>
                </c:pt>
                <c:pt idx="19713">
                  <c:v>6.1474894061169578E-2</c:v>
                </c:pt>
                <c:pt idx="19714">
                  <c:v>6.030768866595506E-2</c:v>
                </c:pt>
                <c:pt idx="19715">
                  <c:v>5.9140496332945089E-2</c:v>
                </c:pt>
                <c:pt idx="19716">
                  <c:v>5.7973317062139679E-2</c:v>
                </c:pt>
                <c:pt idx="19717">
                  <c:v>5.8557203576960246E-2</c:v>
                </c:pt>
                <c:pt idx="19718">
                  <c:v>5.9141084948537773E-2</c:v>
                </c:pt>
                <c:pt idx="19719">
                  <c:v>5.972496117687226E-2</c:v>
                </c:pt>
                <c:pt idx="19720">
                  <c:v>5.9725299161415057E-2</c:v>
                </c:pt>
                <c:pt idx="19721">
                  <c:v>5.9725637145957876E-2</c:v>
                </c:pt>
                <c:pt idx="19722">
                  <c:v>5.9725975130500687E-2</c:v>
                </c:pt>
                <c:pt idx="19723">
                  <c:v>6.0700172525966475E-2</c:v>
                </c:pt>
                <c:pt idx="19724">
                  <c:v>6.1674355890758537E-2</c:v>
                </c:pt>
                <c:pt idx="19725">
                  <c:v>6.2648525224876878E-2</c:v>
                </c:pt>
                <c:pt idx="19726">
                  <c:v>6.2648752486941545E-2</c:v>
                </c:pt>
                <c:pt idx="19727">
                  <c:v>6.2648979749009195E-2</c:v>
                </c:pt>
                <c:pt idx="19728">
                  <c:v>6.2649207011073862E-2</c:v>
                </c:pt>
                <c:pt idx="19729">
                  <c:v>6.1675411935941629E-2</c:v>
                </c:pt>
                <c:pt idx="19730">
                  <c:v>6.0701620947411897E-2</c:v>
                </c:pt>
                <c:pt idx="19731">
                  <c:v>5.9727834045486164E-2</c:v>
                </c:pt>
                <c:pt idx="19732">
                  <c:v>6.011804882119464E-2</c:v>
                </c:pt>
                <c:pt idx="19733">
                  <c:v>6.050826359690311E-2</c:v>
                </c:pt>
                <c:pt idx="19734">
                  <c:v>6.0898478372610095E-2</c:v>
                </c:pt>
                <c:pt idx="19735">
                  <c:v>6.109191817595408E-2</c:v>
                </c:pt>
                <c:pt idx="19736">
                  <c:v>6.1285357979296573E-2</c:v>
                </c:pt>
                <c:pt idx="19737">
                  <c:v>6.1478797782639066E-2</c:v>
                </c:pt>
                <c:pt idx="19738">
                  <c:v>6.0895197901569664E-2</c:v>
                </c:pt>
                <c:pt idx="19739">
                  <c:v>6.0311599653275837E-2</c:v>
                </c:pt>
                <c:pt idx="19740">
                  <c:v>5.9728003037757577E-2</c:v>
                </c:pt>
                <c:pt idx="19741">
                  <c:v>6.0311544138906485E-2</c:v>
                </c:pt>
                <c:pt idx="19742">
                  <c:v>6.0895088505606543E-2</c:v>
                </c:pt>
                <c:pt idx="19743">
                  <c:v>6.1478636137857721E-2</c:v>
                </c:pt>
                <c:pt idx="19744">
                  <c:v>6.1478447552279485E-2</c:v>
                </c:pt>
                <c:pt idx="19745">
                  <c:v>6.1478258966701255E-2</c:v>
                </c:pt>
                <c:pt idx="19746">
                  <c:v>6.1478070381123025E-2</c:v>
                </c:pt>
                <c:pt idx="19747">
                  <c:v>6.1868604539628745E-2</c:v>
                </c:pt>
                <c:pt idx="19748">
                  <c:v>6.2259132312115981E-2</c:v>
                </c:pt>
                <c:pt idx="19749">
                  <c:v>6.2649653698583219E-2</c:v>
                </c:pt>
                <c:pt idx="19750">
                  <c:v>6.284339385285917E-2</c:v>
                </c:pt>
                <c:pt idx="19751">
                  <c:v>6.3037130868472485E-2</c:v>
                </c:pt>
                <c:pt idx="19752">
                  <c:v>6.3230864745424664E-2</c:v>
                </c:pt>
                <c:pt idx="19753">
                  <c:v>6.3231088476497027E-2</c:v>
                </c:pt>
                <c:pt idx="19754">
                  <c:v>6.3231312207569376E-2</c:v>
                </c:pt>
                <c:pt idx="19755">
                  <c:v>6.3231535938641753E-2</c:v>
                </c:pt>
                <c:pt idx="19756">
                  <c:v>6.264811068291945E-2</c:v>
                </c:pt>
                <c:pt idx="19757">
                  <c:v>6.2064691713383122E-2</c:v>
                </c:pt>
                <c:pt idx="19758">
                  <c:v>6.1481279030032719E-2</c:v>
                </c:pt>
                <c:pt idx="19759">
                  <c:v>6.1481456839292202E-2</c:v>
                </c:pt>
                <c:pt idx="19760">
                  <c:v>6.1481634648551678E-2</c:v>
                </c:pt>
                <c:pt idx="19761">
                  <c:v>6.1481812457811168E-2</c:v>
                </c:pt>
                <c:pt idx="19762">
                  <c:v>6.0898367649601444E-2</c:v>
                </c:pt>
                <c:pt idx="19763">
                  <c:v>6.031492773971843E-2</c:v>
                </c:pt>
                <c:pt idx="19764">
                  <c:v>5.9731492728162125E-2</c:v>
                </c:pt>
                <c:pt idx="19765">
                  <c:v>6.0898723186481624E-2</c:v>
                </c:pt>
                <c:pt idx="19766">
                  <c:v>6.2065952012025555E-2</c:v>
                </c:pt>
                <c:pt idx="19767">
                  <c:v>6.3233179204793932E-2</c:v>
                </c:pt>
                <c:pt idx="19768">
                  <c:v>6.3233086626419147E-2</c:v>
                </c:pt>
                <c:pt idx="19769">
                  <c:v>6.3232994048044375E-2</c:v>
                </c:pt>
                <c:pt idx="19770">
                  <c:v>6.3232901469669617E-2</c:v>
                </c:pt>
                <c:pt idx="19771">
                  <c:v>6.2258904098774451E-2</c:v>
                </c:pt>
                <c:pt idx="19772">
                  <c:v>6.1284895830268631E-2</c:v>
                </c:pt>
                <c:pt idx="19773">
                  <c:v>6.0310876664153634E-2</c:v>
                </c:pt>
                <c:pt idx="19774">
                  <c:v>6.0894225891546083E-2</c:v>
                </c:pt>
                <c:pt idx="19775">
                  <c:v>6.1477583037903016E-2</c:v>
                </c:pt>
                <c:pt idx="19776">
                  <c:v>6.2060948103218487E-2</c:v>
                </c:pt>
                <c:pt idx="19777">
                  <c:v>6.1476898682415557E-2</c:v>
                </c:pt>
                <c:pt idx="19778">
                  <c:v>6.0892836444321446E-2</c:v>
                </c:pt>
                <c:pt idx="19779">
                  <c:v>6.0308761388942082E-2</c:v>
                </c:pt>
                <c:pt idx="19780">
                  <c:v>5.9724676333044124E-2</c:v>
                </c:pt>
                <c:pt idx="19781">
                  <c:v>5.9140578541496736E-2</c:v>
                </c:pt>
                <c:pt idx="19782">
                  <c:v>5.8556468014299909E-2</c:v>
                </c:pt>
                <c:pt idx="19783">
                  <c:v>5.972278346285792E-2</c:v>
                </c:pt>
                <c:pt idx="19784">
                  <c:v>6.088915769133494E-2</c:v>
                </c:pt>
                <c:pt idx="19785">
                  <c:v>6.2055590699733938E-2</c:v>
                </c:pt>
                <c:pt idx="19786">
                  <c:v>6.1470981971193293E-2</c:v>
                </c:pt>
                <c:pt idx="19787">
                  <c:v>6.088634597529767E-2</c:v>
                </c:pt>
                <c:pt idx="19788">
                  <c:v>6.0301682712053016E-2</c:v>
                </c:pt>
                <c:pt idx="19789">
                  <c:v>5.991351792252466E-2</c:v>
                </c:pt>
                <c:pt idx="19790">
                  <c:v>5.9525329538925802E-2</c:v>
                </c:pt>
                <c:pt idx="19791">
                  <c:v>5.91371175612505E-2</c:v>
                </c:pt>
                <c:pt idx="19792">
                  <c:v>5.913633470927511E-2</c:v>
                </c:pt>
                <c:pt idx="19793">
                  <c:v>5.9135551857302689E-2</c:v>
                </c:pt>
                <c:pt idx="19794">
                  <c:v>5.9134769005327298E-2</c:v>
                </c:pt>
                <c:pt idx="19795">
                  <c:v>5.9718222662249069E-2</c:v>
                </c:pt>
                <c:pt idx="19796">
                  <c:v>6.0301687422041755E-2</c:v>
                </c:pt>
                <c:pt idx="19797">
                  <c:v>6.0885163284711261E-2</c:v>
                </c:pt>
                <c:pt idx="19798">
                  <c:v>6.0884788635493285E-2</c:v>
                </c:pt>
                <c:pt idx="19799">
                  <c:v>6.0884413986275303E-2</c:v>
                </c:pt>
                <c:pt idx="19800">
                  <c:v>6.0884039337057334E-2</c:v>
                </c:pt>
                <c:pt idx="19801">
                  <c:v>5.9130857602581764E-2</c:v>
                </c:pt>
                <c:pt idx="19802">
                  <c:v>5.7377541164126203E-2</c:v>
                </c:pt>
                <c:pt idx="19803">
                  <c:v>5.562409002168172E-2</c:v>
                </c:pt>
                <c:pt idx="19804">
                  <c:v>5.5616592390209607E-2</c:v>
                </c:pt>
                <c:pt idx="19805">
                  <c:v>5.5609094758737494E-2</c:v>
                </c:pt>
                <c:pt idx="19806">
                  <c:v>5.5601597127265374E-2</c:v>
                </c:pt>
                <c:pt idx="19807">
                  <c:v>5.5207315249199126E-2</c:v>
                </c:pt>
                <c:pt idx="19808">
                  <c:v>5.4812969183458217E-2</c:v>
                </c:pt>
                <c:pt idx="19809">
                  <c:v>5.4418558930045623E-2</c:v>
                </c:pt>
                <c:pt idx="19810">
                  <c:v>5.5391702648554128E-2</c:v>
                </c:pt>
                <c:pt idx="19811">
                  <c:v>5.6364930823542256E-2</c:v>
                </c:pt>
                <c:pt idx="19812">
                  <c:v>5.7338243455014447E-2</c:v>
                </c:pt>
                <c:pt idx="19813">
                  <c:v>5.6168834667422972E-2</c:v>
                </c:pt>
                <c:pt idx="19814">
                  <c:v>5.4999399102313634E-2</c:v>
                </c:pt>
                <c:pt idx="19815">
                  <c:v>5.3829936759683485E-2</c:v>
                </c:pt>
                <c:pt idx="19816">
                  <c:v>5.402255623278817E-2</c:v>
                </c:pt>
                <c:pt idx="19817">
                  <c:v>5.42151849054184E-2</c:v>
                </c:pt>
                <c:pt idx="19818">
                  <c:v>5.4407822777571224E-2</c:v>
                </c:pt>
                <c:pt idx="19819">
                  <c:v>5.5381716502204296E-2</c:v>
                </c:pt>
                <c:pt idx="19820">
                  <c:v>5.6355671934559211E-2</c:v>
                </c:pt>
                <c:pt idx="19821">
                  <c:v>5.7329689074632977E-2</c:v>
                </c:pt>
                <c:pt idx="19822">
                  <c:v>5.6746275322282567E-2</c:v>
                </c:pt>
                <c:pt idx="19823">
                  <c:v>5.6162892837581344E-2</c:v>
                </c:pt>
                <c:pt idx="19824">
                  <c:v>5.5579541620535237E-2</c:v>
                </c:pt>
                <c:pt idx="19825">
                  <c:v>5.5190779864168191E-2</c:v>
                </c:pt>
                <c:pt idx="19826">
                  <c:v>5.4802053585683214E-2</c:v>
                </c:pt>
                <c:pt idx="19827">
                  <c:v>5.4413362785077343E-2</c:v>
                </c:pt>
                <c:pt idx="19828">
                  <c:v>5.4218523033895773E-2</c:v>
                </c:pt>
                <c:pt idx="19829">
                  <c:v>5.4023673650272851E-2</c:v>
                </c:pt>
                <c:pt idx="19830">
                  <c:v>5.3828814634207085E-2</c:v>
                </c:pt>
                <c:pt idx="19831">
                  <c:v>5.3830662271844951E-2</c:v>
                </c:pt>
                <c:pt idx="19832">
                  <c:v>5.383250990948283E-2</c:v>
                </c:pt>
                <c:pt idx="19833">
                  <c:v>5.3834357547120702E-2</c:v>
                </c:pt>
                <c:pt idx="19834">
                  <c:v>5.3837720699051413E-2</c:v>
                </c:pt>
                <c:pt idx="19835">
                  <c:v>5.3841083850982137E-2</c:v>
                </c:pt>
                <c:pt idx="19836">
                  <c:v>5.3844447002912847E-2</c:v>
                </c:pt>
                <c:pt idx="19837">
                  <c:v>5.3843557041328108E-2</c:v>
                </c:pt>
                <c:pt idx="19838">
                  <c:v>5.3842667079743375E-2</c:v>
                </c:pt>
                <c:pt idx="19839">
                  <c:v>5.384177711815865E-2</c:v>
                </c:pt>
                <c:pt idx="19840">
                  <c:v>5.3645767508640946E-2</c:v>
                </c:pt>
                <c:pt idx="19841">
                  <c:v>5.3449766321447621E-2</c:v>
                </c:pt>
                <c:pt idx="19842">
                  <c:v>5.3253773556575706E-2</c:v>
                </c:pt>
                <c:pt idx="19843">
                  <c:v>5.4229678328193386E-2</c:v>
                </c:pt>
                <c:pt idx="19844">
                  <c:v>5.5205541280228677E-2</c:v>
                </c:pt>
                <c:pt idx="19845">
                  <c:v>5.6181362412684566E-2</c:v>
                </c:pt>
                <c:pt idx="19846">
                  <c:v>5.5597197672907016E-2</c:v>
                </c:pt>
                <c:pt idx="19847">
                  <c:v>5.501303513737648E-2</c:v>
                </c:pt>
                <c:pt idx="19848">
                  <c:v>5.4428874806092972E-2</c:v>
                </c:pt>
                <c:pt idx="19849">
                  <c:v>5.4429498852915509E-2</c:v>
                </c:pt>
                <c:pt idx="19850">
                  <c:v>5.4430122899738032E-2</c:v>
                </c:pt>
                <c:pt idx="19851">
                  <c:v>5.4430746946560568E-2</c:v>
                </c:pt>
                <c:pt idx="19852">
                  <c:v>5.3847128778404779E-2</c:v>
                </c:pt>
                <c:pt idx="19853">
                  <c:v>5.3263525876700572E-2</c:v>
                </c:pt>
                <c:pt idx="19854">
                  <c:v>5.2679938241447948E-2</c:v>
                </c:pt>
                <c:pt idx="19855">
                  <c:v>5.2873713010797734E-2</c:v>
                </c:pt>
                <c:pt idx="19856">
                  <c:v>5.3067486508448607E-2</c:v>
                </c:pt>
                <c:pt idx="19857">
                  <c:v>5.3261258734402059E-2</c:v>
                </c:pt>
                <c:pt idx="19858">
                  <c:v>5.4236108851261657E-2</c:v>
                </c:pt>
                <c:pt idx="19859">
                  <c:v>5.5210955426396306E-2</c:v>
                </c:pt>
                <c:pt idx="19860">
                  <c:v>5.6185798459808985E-2</c:v>
                </c:pt>
                <c:pt idx="19861">
                  <c:v>5.6185636202736811E-2</c:v>
                </c:pt>
                <c:pt idx="19862">
                  <c:v>5.6185473945664623E-2</c:v>
                </c:pt>
                <c:pt idx="19863">
                  <c:v>5.6185311688592442E-2</c:v>
                </c:pt>
                <c:pt idx="19864">
                  <c:v>5.6185596403832312E-2</c:v>
                </c:pt>
                <c:pt idx="19865">
                  <c:v>5.6185881119072183E-2</c:v>
                </c:pt>
                <c:pt idx="19866">
                  <c:v>5.6186165834312046E-2</c:v>
                </c:pt>
                <c:pt idx="19867">
                  <c:v>5.5795856252889672E-2</c:v>
                </c:pt>
                <c:pt idx="19868">
                  <c:v>5.5405551256301103E-2</c:v>
                </c:pt>
                <c:pt idx="19869">
                  <c:v>5.5015250844547808E-2</c:v>
                </c:pt>
                <c:pt idx="19870">
                  <c:v>5.5404856380375629E-2</c:v>
                </c:pt>
                <c:pt idx="19871">
                  <c:v>5.5794478672679365E-2</c:v>
                </c:pt>
                <c:pt idx="19872">
                  <c:v>5.6184117721457497E-2</c:v>
                </c:pt>
                <c:pt idx="19873">
                  <c:v>5.5600920401206157E-2</c:v>
                </c:pt>
                <c:pt idx="19874">
                  <c:v>5.5017749776832395E-2</c:v>
                </c:pt>
                <c:pt idx="19875">
                  <c:v>5.4434605848342171E-2</c:v>
                </c:pt>
                <c:pt idx="19876">
                  <c:v>5.3850895265089176E-2</c:v>
                </c:pt>
                <c:pt idx="19877">
                  <c:v>5.3267196356180019E-2</c:v>
                </c:pt>
                <c:pt idx="19878">
                  <c:v>5.2683509121617671E-2</c:v>
                </c:pt>
                <c:pt idx="19879">
                  <c:v>5.4242868350214184E-2</c:v>
                </c:pt>
                <c:pt idx="19880">
                  <c:v>5.5802193374964518E-2</c:v>
                </c:pt>
                <c:pt idx="19881">
                  <c:v>5.7361484195862768E-2</c:v>
                </c:pt>
                <c:pt idx="19882">
                  <c:v>5.4828499762135947E-2</c:v>
                </c:pt>
                <c:pt idx="19883">
                  <c:v>5.2295570564741621E-2</c:v>
                </c:pt>
                <c:pt idx="19884">
                  <c:v>4.9762696603678283E-2</c:v>
                </c:pt>
                <c:pt idx="19885">
                  <c:v>5.1322087680495281E-2</c:v>
                </c:pt>
                <c:pt idx="19886">
                  <c:v>5.2881438017698755E-2</c:v>
                </c:pt>
                <c:pt idx="19887">
                  <c:v>5.4440747615284293E-2</c:v>
                </c:pt>
                <c:pt idx="19888">
                  <c:v>5.4441416236876886E-2</c:v>
                </c:pt>
                <c:pt idx="19889">
                  <c:v>5.4442084858475417E-2</c:v>
                </c:pt>
                <c:pt idx="19890">
                  <c:v>5.4442753480068024E-2</c:v>
                </c:pt>
                <c:pt idx="19891">
                  <c:v>5.4443317032555706E-2</c:v>
                </c:pt>
                <c:pt idx="19892">
                  <c:v>5.4443880585043396E-2</c:v>
                </c:pt>
                <c:pt idx="19893">
                  <c:v>5.4444444137531085E-2</c:v>
                </c:pt>
                <c:pt idx="19894">
                  <c:v>5.5028898327599149E-2</c:v>
                </c:pt>
                <c:pt idx="19895">
                  <c:v>5.5613341904624511E-2</c:v>
                </c:pt>
                <c:pt idx="19896">
                  <c:v>5.6197774868608684E-2</c:v>
                </c:pt>
                <c:pt idx="19897">
                  <c:v>5.6197946310043448E-2</c:v>
                </c:pt>
                <c:pt idx="19898">
                  <c:v>5.6198117751478205E-2</c:v>
                </c:pt>
                <c:pt idx="19899">
                  <c:v>5.6198289192912969E-2</c:v>
                </c:pt>
                <c:pt idx="19900">
                  <c:v>5.619857696960702E-2</c:v>
                </c:pt>
                <c:pt idx="19901">
                  <c:v>5.6198864746301085E-2</c:v>
                </c:pt>
                <c:pt idx="19902">
                  <c:v>5.6199152522995142E-2</c:v>
                </c:pt>
                <c:pt idx="19903">
                  <c:v>5.5615780291659471E-2</c:v>
                </c:pt>
                <c:pt idx="19904">
                  <c:v>5.503242487791217E-2</c:v>
                </c:pt>
                <c:pt idx="19905">
                  <c:v>5.4449086281753219E-2</c:v>
                </c:pt>
                <c:pt idx="19906">
                  <c:v>5.5033952421095884E-2</c:v>
                </c:pt>
                <c:pt idx="19907">
                  <c:v>5.561879570158057E-2</c:v>
                </c:pt>
                <c:pt idx="19908">
                  <c:v>5.6203616123207303E-2</c:v>
                </c:pt>
                <c:pt idx="19909">
                  <c:v>5.6788455974863303E-2</c:v>
                </c:pt>
                <c:pt idx="19910">
                  <c:v>5.7373271824718436E-2</c:v>
                </c:pt>
                <c:pt idx="19911">
                  <c:v>5.7958063672772717E-2</c:v>
                </c:pt>
                <c:pt idx="19912">
                  <c:v>5.7374871985595592E-2</c:v>
                </c:pt>
                <c:pt idx="19913">
                  <c:v>5.6791700136641643E-2</c:v>
                </c:pt>
                <c:pt idx="19914">
                  <c:v>5.6208548125910862E-2</c:v>
                </c:pt>
                <c:pt idx="19915">
                  <c:v>5.6402573640604803E-2</c:v>
                </c:pt>
                <c:pt idx="19916">
                  <c:v>5.6596594636708977E-2</c:v>
                </c:pt>
                <c:pt idx="19917">
                  <c:v>5.6790611114224891E-2</c:v>
                </c:pt>
                <c:pt idx="19918">
                  <c:v>5.6207161929242147E-2</c:v>
                </c:pt>
                <c:pt idx="19919">
                  <c:v>5.562372384713625E-2</c:v>
                </c:pt>
                <c:pt idx="19920">
                  <c:v>5.5040296867901232E-2</c:v>
                </c:pt>
                <c:pt idx="19921">
                  <c:v>5.5624518088886014E-2</c:v>
                </c:pt>
                <c:pt idx="19922">
                  <c:v>5.62087295132144E-2</c:v>
                </c:pt>
                <c:pt idx="19923">
                  <c:v>5.6792931140892344E-2</c:v>
                </c:pt>
                <c:pt idx="19924">
                  <c:v>5.7573909398667002E-2</c:v>
                </c:pt>
                <c:pt idx="19925">
                  <c:v>5.8354876303522846E-2</c:v>
                </c:pt>
                <c:pt idx="19926">
                  <c:v>5.9135831855453944E-2</c:v>
                </c:pt>
                <c:pt idx="19927">
                  <c:v>5.8552242201390943E-2</c:v>
                </c:pt>
                <c:pt idx="19928">
                  <c:v>5.7968659078430226E-2</c:v>
                </c:pt>
                <c:pt idx="19929">
                  <c:v>5.738508248657178E-2</c:v>
                </c:pt>
                <c:pt idx="19930">
                  <c:v>5.7385270200247862E-2</c:v>
                </c:pt>
                <c:pt idx="19931">
                  <c:v>5.7385457913922459E-2</c:v>
                </c:pt>
                <c:pt idx="19932">
                  <c:v>5.7385645627598542E-2</c:v>
                </c:pt>
                <c:pt idx="19933">
                  <c:v>5.7385764810884941E-2</c:v>
                </c:pt>
                <c:pt idx="19934">
                  <c:v>5.7385883994171348E-2</c:v>
                </c:pt>
                <c:pt idx="19935">
                  <c:v>5.7386003177457734E-2</c:v>
                </c:pt>
                <c:pt idx="19936">
                  <c:v>5.8163532746555939E-2</c:v>
                </c:pt>
                <c:pt idx="19937">
                  <c:v>5.8941053293870858E-2</c:v>
                </c:pt>
                <c:pt idx="19938">
                  <c:v>5.9718564819399501E-2</c:v>
                </c:pt>
                <c:pt idx="19939">
                  <c:v>5.9718640865921643E-2</c:v>
                </c:pt>
                <c:pt idx="19940">
                  <c:v>5.9718716912443771E-2</c:v>
                </c:pt>
                <c:pt idx="19941">
                  <c:v>5.9718792958965906E-2</c:v>
                </c:pt>
                <c:pt idx="19942">
                  <c:v>5.9718483139801659E-2</c:v>
                </c:pt>
                <c:pt idx="19943">
                  <c:v>5.9718173320637412E-2</c:v>
                </c:pt>
                <c:pt idx="19944">
                  <c:v>5.9717863501473158E-2</c:v>
                </c:pt>
                <c:pt idx="19945">
                  <c:v>5.9133692965343827E-2</c:v>
                </c:pt>
                <c:pt idx="19946">
                  <c:v>5.8549511816170331E-2</c:v>
                </c:pt>
                <c:pt idx="19947">
                  <c:v>5.7965320053958595E-2</c:v>
                </c:pt>
                <c:pt idx="19948">
                  <c:v>5.854905680243859E-2</c:v>
                </c:pt>
                <c:pt idx="19949">
                  <c:v>5.9132795755168589E-2</c:v>
                </c:pt>
                <c:pt idx="19950">
                  <c:v>5.9716536912142633E-2</c:v>
                </c:pt>
                <c:pt idx="19951">
                  <c:v>5.9716480581385491E-2</c:v>
                </c:pt>
                <c:pt idx="19952">
                  <c:v>5.9716424250628349E-2</c:v>
                </c:pt>
                <c:pt idx="19953">
                  <c:v>5.971636791987122E-2</c:v>
                </c:pt>
                <c:pt idx="19954">
                  <c:v>5.9132587168086663E-2</c:v>
                </c:pt>
                <c:pt idx="19955">
                  <c:v>5.8548807559247976E-2</c:v>
                </c:pt>
                <c:pt idx="19956">
                  <c:v>5.7965029093349212E-2</c:v>
                </c:pt>
                <c:pt idx="19957">
                  <c:v>5.8549320536512406E-2</c:v>
                </c:pt>
                <c:pt idx="19958">
                  <c:v>5.9133598672551746E-2</c:v>
                </c:pt>
                <c:pt idx="19959">
                  <c:v>5.9717863501473158E-2</c:v>
                </c:pt>
                <c:pt idx="19960">
                  <c:v>6.0302292669252654E-2</c:v>
                </c:pt>
                <c:pt idx="19961">
                  <c:v>6.0886703305032402E-2</c:v>
                </c:pt>
                <c:pt idx="19962">
                  <c:v>6.1471095408806464E-2</c:v>
                </c:pt>
                <c:pt idx="19963">
                  <c:v>6.0303810987257372E-2</c:v>
                </c:pt>
                <c:pt idx="19964">
                  <c:v>5.9136541750515137E-2</c:v>
                </c:pt>
                <c:pt idx="19965">
                  <c:v>5.796928769859163E-2</c:v>
                </c:pt>
                <c:pt idx="19966">
                  <c:v>5.8553085267961581E-2</c:v>
                </c:pt>
                <c:pt idx="19967">
                  <c:v>5.9136881776030381E-2</c:v>
                </c:pt>
                <c:pt idx="19968">
                  <c:v>5.9720677222792083E-2</c:v>
                </c:pt>
                <c:pt idx="19969">
                  <c:v>6.0304613169891531E-2</c:v>
                </c:pt>
                <c:pt idx="19970">
                  <c:v>6.0888543892112117E-2</c:v>
                </c:pt>
                <c:pt idx="19971">
                  <c:v>6.1472469389447906E-2</c:v>
                </c:pt>
                <c:pt idx="19972">
                  <c:v>6.147277382045277E-2</c:v>
                </c:pt>
                <c:pt idx="19973">
                  <c:v>6.147307825145764E-2</c:v>
                </c:pt>
                <c:pt idx="19974">
                  <c:v>6.147338268246251E-2</c:v>
                </c:pt>
                <c:pt idx="19975">
                  <c:v>6.0889692549725004E-2</c:v>
                </c:pt>
                <c:pt idx="19976">
                  <c:v>6.0306003804843765E-2</c:v>
                </c:pt>
                <c:pt idx="19977">
                  <c:v>5.972231644782474E-2</c:v>
                </c:pt>
                <c:pt idx="19978">
                  <c:v>5.9332048209677815E-2</c:v>
                </c:pt>
                <c:pt idx="19979">
                  <c:v>5.8941779971535345E-2</c:v>
                </c:pt>
                <c:pt idx="19980">
                  <c:v>5.855151173338842E-2</c:v>
                </c:pt>
                <c:pt idx="19981">
                  <c:v>5.855151173338842E-2</c:v>
                </c:pt>
                <c:pt idx="19982">
                  <c:v>5.855151173338842E-2</c:v>
                </c:pt>
                <c:pt idx="19983">
                  <c:v>5.855151173338842E-2</c:v>
                </c:pt>
                <c:pt idx="19984">
                  <c:v>5.8942046985619043E-2</c:v>
                </c:pt>
                <c:pt idx="19985">
                  <c:v>5.9332577161786644E-2</c:v>
                </c:pt>
                <c:pt idx="19986">
                  <c:v>5.9723102261886769E-2</c:v>
                </c:pt>
                <c:pt idx="19987">
                  <c:v>5.9723009316137506E-2</c:v>
                </c:pt>
                <c:pt idx="19988">
                  <c:v>5.972291637038675E-2</c:v>
                </c:pt>
                <c:pt idx="19989">
                  <c:v>5.972282342463895E-2</c:v>
                </c:pt>
                <c:pt idx="19990">
                  <c:v>5.9722606551223988E-2</c:v>
                </c:pt>
                <c:pt idx="19991">
                  <c:v>5.9722389677809011E-2</c:v>
                </c:pt>
                <c:pt idx="19992">
                  <c:v>5.9722172804394041E-2</c:v>
                </c:pt>
                <c:pt idx="19993">
                  <c:v>5.8748013662060797E-2</c:v>
                </c:pt>
                <c:pt idx="19994">
                  <c:v>5.7773847300060494E-2</c:v>
                </c:pt>
                <c:pt idx="19995">
                  <c:v>5.679967371839461E-2</c:v>
                </c:pt>
                <c:pt idx="19996">
                  <c:v>5.6799552883672361E-2</c:v>
                </c:pt>
                <c:pt idx="19997">
                  <c:v>5.6799432048950091E-2</c:v>
                </c:pt>
                <c:pt idx="19998">
                  <c:v>5.6799311214227828E-2</c:v>
                </c:pt>
                <c:pt idx="19999">
                  <c:v>5.7189417824384706E-2</c:v>
                </c:pt>
                <c:pt idx="20000">
                  <c:v>5.7579527545681769E-2</c:v>
                </c:pt>
                <c:pt idx="20001">
                  <c:v>5.7969640378114563E-2</c:v>
                </c:pt>
                <c:pt idx="20002">
                  <c:v>5.9720736370087082E-2</c:v>
                </c:pt>
                <c:pt idx="20003">
                  <c:v>6.14718470570427E-2</c:v>
                </c:pt>
                <c:pt idx="20004">
                  <c:v>6.3222972438975455E-2</c:v>
                </c:pt>
                <c:pt idx="20005">
                  <c:v>6.1471739293852155E-2</c:v>
                </c:pt>
                <c:pt idx="20006">
                  <c:v>5.9720511047058542E-2</c:v>
                </c:pt>
                <c:pt idx="20007">
                  <c:v>5.796928769858866E-2</c:v>
                </c:pt>
                <c:pt idx="20008">
                  <c:v>5.7969669768071844E-2</c:v>
                </c:pt>
                <c:pt idx="20009">
                  <c:v>5.797005183755502E-2</c:v>
                </c:pt>
                <c:pt idx="20010">
                  <c:v>5.7970433907038196E-2</c:v>
                </c:pt>
                <c:pt idx="20011">
                  <c:v>5.9138350457651853E-2</c:v>
                </c:pt>
                <c:pt idx="20012">
                  <c:v>6.0306242516631983E-2</c:v>
                </c:pt>
                <c:pt idx="20013">
                  <c:v>6.1474110083978559E-2</c:v>
                </c:pt>
                <c:pt idx="20014">
                  <c:v>6.1864593688956603E-2</c:v>
                </c:pt>
                <c:pt idx="20015">
                  <c:v>6.2255072763676256E-2</c:v>
                </c:pt>
                <c:pt idx="20016">
                  <c:v>6.264554730814792E-2</c:v>
                </c:pt>
                <c:pt idx="20017">
                  <c:v>6.1088024228745645E-2</c:v>
                </c:pt>
                <c:pt idx="20018">
                  <c:v>5.9530514220879557E-2</c:v>
                </c:pt>
                <c:pt idx="20019">
                  <c:v>5.7973017284546673E-2</c:v>
                </c:pt>
                <c:pt idx="20020">
                  <c:v>5.8556957231946254E-2</c:v>
                </c:pt>
                <c:pt idx="20021">
                  <c:v>5.9140890648246534E-2</c:v>
                </c:pt>
                <c:pt idx="20022">
                  <c:v>5.9724817533441554E-2</c:v>
                </c:pt>
                <c:pt idx="20023">
                  <c:v>6.030867404601252E-2</c:v>
                </c:pt>
                <c:pt idx="20024">
                  <c:v>6.089252590517015E-2</c:v>
                </c:pt>
                <c:pt idx="20025">
                  <c:v>6.1476373110920364E-2</c:v>
                </c:pt>
                <c:pt idx="20026">
                  <c:v>6.1476534755701709E-2</c:v>
                </c:pt>
                <c:pt idx="20027">
                  <c:v>6.1476696400483061E-2</c:v>
                </c:pt>
                <c:pt idx="20028">
                  <c:v>6.1476858045264406E-2</c:v>
                </c:pt>
                <c:pt idx="20029">
                  <c:v>6.1476839186703616E-2</c:v>
                </c:pt>
                <c:pt idx="20030">
                  <c:v>6.1476820328148767E-2</c:v>
                </c:pt>
                <c:pt idx="20031">
                  <c:v>6.1476801469587963E-2</c:v>
                </c:pt>
                <c:pt idx="20032">
                  <c:v>6.0893007247407926E-2</c:v>
                </c:pt>
                <c:pt idx="20033">
                  <c:v>6.0309209759673785E-2</c:v>
                </c:pt>
                <c:pt idx="20034">
                  <c:v>5.9725409006391478E-2</c:v>
                </c:pt>
                <c:pt idx="20035">
                  <c:v>6.0309082076624283E-2</c:v>
                </c:pt>
                <c:pt idx="20036">
                  <c:v>6.0892755636692719E-2</c:v>
                </c:pt>
                <c:pt idx="20037">
                  <c:v>6.1476429686590874E-2</c:v>
                </c:pt>
                <c:pt idx="20038">
                  <c:v>6.0892884176949401E-2</c:v>
                </c:pt>
                <c:pt idx="20039">
                  <c:v>6.0309342994160228E-2</c:v>
                </c:pt>
                <c:pt idx="20040">
                  <c:v>5.9725806138229282E-2</c:v>
                </c:pt>
                <c:pt idx="20041">
                  <c:v>6.1283562834925261E-2</c:v>
                </c:pt>
                <c:pt idx="20042">
                  <c:v>6.2841307113664757E-2</c:v>
                </c:pt>
                <c:pt idx="20043">
                  <c:v>6.4399038974446279E-2</c:v>
                </c:pt>
                <c:pt idx="20044">
                  <c:v>6.2841540994771294E-2</c:v>
                </c:pt>
                <c:pt idx="20045">
                  <c:v>6.1284050204437425E-2</c:v>
                </c:pt>
                <c:pt idx="20046">
                  <c:v>5.9726566603450618E-2</c:v>
                </c:pt>
                <c:pt idx="20047">
                  <c:v>6.0700293456789248E-2</c:v>
                </c:pt>
                <c:pt idx="20048">
                  <c:v>6.167402889199626E-2</c:v>
                </c:pt>
                <c:pt idx="20049">
                  <c:v>6.264777290907167E-2</c:v>
                </c:pt>
                <c:pt idx="20050">
                  <c:v>6.2257292581776931E-2</c:v>
                </c:pt>
                <c:pt idx="20051">
                  <c:v>6.1866807123833356E-2</c:v>
                </c:pt>
                <c:pt idx="20052">
                  <c:v>6.1476316535245414E-2</c:v>
                </c:pt>
                <c:pt idx="20053">
                  <c:v>6.1476165666782823E-2</c:v>
                </c:pt>
                <c:pt idx="20054">
                  <c:v>6.1476014798320239E-2</c:v>
                </c:pt>
                <c:pt idx="20055">
                  <c:v>6.1475863929857641E-2</c:v>
                </c:pt>
                <c:pt idx="20056">
                  <c:v>6.2059597453607375E-2</c:v>
                </c:pt>
                <c:pt idx="20057">
                  <c:v>6.2643329916053009E-2</c:v>
                </c:pt>
                <c:pt idx="20058">
                  <c:v>6.3227061317194494E-2</c:v>
                </c:pt>
                <c:pt idx="20059">
                  <c:v>6.2059249876508092E-2</c:v>
                </c:pt>
                <c:pt idx="20060">
                  <c:v>6.0891412801245264E-2</c:v>
                </c:pt>
                <c:pt idx="20061">
                  <c:v>5.9723550091406008E-2</c:v>
                </c:pt>
                <c:pt idx="20062">
                  <c:v>5.9722668515056837E-2</c:v>
                </c:pt>
                <c:pt idx="20063">
                  <c:v>5.9721786938707659E-2</c:v>
                </c:pt>
                <c:pt idx="20064">
                  <c:v>5.9720905362358495E-2</c:v>
                </c:pt>
                <c:pt idx="20065">
                  <c:v>5.9333012277182753E-2</c:v>
                </c:pt>
                <c:pt idx="20066">
                  <c:v>5.8945101171762812E-2</c:v>
                </c:pt>
                <c:pt idx="20067">
                  <c:v>5.8557172046098685E-2</c:v>
                </c:pt>
                <c:pt idx="20068">
                  <c:v>5.8556696821637694E-2</c:v>
                </c:pt>
                <c:pt idx="20069">
                  <c:v>5.8556221597176709E-2</c:v>
                </c:pt>
                <c:pt idx="20070">
                  <c:v>5.8555746372715732E-2</c:v>
                </c:pt>
                <c:pt idx="20071">
                  <c:v>5.8555332000167437E-2</c:v>
                </c:pt>
                <c:pt idx="20072">
                  <c:v>5.8554917627619149E-2</c:v>
                </c:pt>
                <c:pt idx="20073">
                  <c:v>5.8554503255070854E-2</c:v>
                </c:pt>
                <c:pt idx="20074">
                  <c:v>5.9137908089435837E-2</c:v>
                </c:pt>
                <c:pt idx="20075">
                  <c:v>5.972132516961759E-2</c:v>
                </c:pt>
                <c:pt idx="20076">
                  <c:v>6.0304754495616113E-2</c:v>
                </c:pt>
                <c:pt idx="20077">
                  <c:v>6.0887848794494881E-2</c:v>
                </c:pt>
                <c:pt idx="20078">
                  <c:v>6.1470965707315278E-2</c:v>
                </c:pt>
                <c:pt idx="20079">
                  <c:v>6.2054105234077325E-2</c:v>
                </c:pt>
                <c:pt idx="20080">
                  <c:v>6.0885450697130097E-2</c:v>
                </c:pt>
                <c:pt idx="20081">
                  <c:v>5.9716743421531993E-2</c:v>
                </c:pt>
                <c:pt idx="20082">
                  <c:v>5.8547983407283004E-2</c:v>
                </c:pt>
                <c:pt idx="20083">
                  <c:v>5.8547751590472777E-2</c:v>
                </c:pt>
                <c:pt idx="20084">
                  <c:v>5.8547519773662543E-2</c:v>
                </c:pt>
                <c:pt idx="20085">
                  <c:v>5.8547287956852295E-2</c:v>
                </c:pt>
                <c:pt idx="20086">
                  <c:v>5.8547209718678855E-2</c:v>
                </c:pt>
                <c:pt idx="20087">
                  <c:v>5.8547131480505395E-2</c:v>
                </c:pt>
                <c:pt idx="20088">
                  <c:v>5.8547053242331941E-2</c:v>
                </c:pt>
                <c:pt idx="20089">
                  <c:v>5.7572040179135614E-2</c:v>
                </c:pt>
                <c:pt idx="20090">
                  <c:v>5.6596996330189178E-2</c:v>
                </c:pt>
                <c:pt idx="20091">
                  <c:v>5.5621921695492633E-2</c:v>
                </c:pt>
                <c:pt idx="20092">
                  <c:v>5.6594135333952932E-2</c:v>
                </c:pt>
                <c:pt idx="20093">
                  <c:v>5.7566446642248734E-2</c:v>
                </c:pt>
                <c:pt idx="20094">
                  <c:v>5.8538855620380026E-2</c:v>
                </c:pt>
                <c:pt idx="20095">
                  <c:v>5.736667526506975E-2</c:v>
                </c:pt>
                <c:pt idx="20096">
                  <c:v>5.6194271709339168E-2</c:v>
                </c:pt>
                <c:pt idx="20097">
                  <c:v>5.5021644953188287E-2</c:v>
                </c:pt>
                <c:pt idx="20098">
                  <c:v>5.5605701750406196E-2</c:v>
                </c:pt>
                <c:pt idx="20099">
                  <c:v>5.6189762874479389E-2</c:v>
                </c:pt>
                <c:pt idx="20100">
                  <c:v>5.6773828325407824E-2</c:v>
                </c:pt>
                <c:pt idx="20101">
                  <c:v>5.6775830696987814E-2</c:v>
                </c:pt>
                <c:pt idx="20102">
                  <c:v>5.6777833068567818E-2</c:v>
                </c:pt>
                <c:pt idx="20103">
                  <c:v>5.6779835440147808E-2</c:v>
                </c:pt>
                <c:pt idx="20104">
                  <c:v>5.6196435827632348E-2</c:v>
                </c:pt>
                <c:pt idx="20105">
                  <c:v>5.5613056134978835E-2</c:v>
                </c:pt>
                <c:pt idx="20106">
                  <c:v>5.5029696362187255E-2</c:v>
                </c:pt>
                <c:pt idx="20107">
                  <c:v>5.5613564831338974E-2</c:v>
                </c:pt>
                <c:pt idx="20108">
                  <c:v>5.6197439831592984E-2</c:v>
                </c:pt>
                <c:pt idx="20109">
                  <c:v>5.678132136294925E-2</c:v>
                </c:pt>
                <c:pt idx="20110">
                  <c:v>5.6780868337704904E-2</c:v>
                </c:pt>
                <c:pt idx="20111">
                  <c:v>5.6780415312460565E-2</c:v>
                </c:pt>
                <c:pt idx="20112">
                  <c:v>5.6779962287216219E-2</c:v>
                </c:pt>
                <c:pt idx="20113">
                  <c:v>5.6581796339580916E-2</c:v>
                </c:pt>
                <c:pt idx="20114">
                  <c:v>5.6383619272277495E-2</c:v>
                </c:pt>
                <c:pt idx="20115">
                  <c:v>5.6185431085305923E-2</c:v>
                </c:pt>
                <c:pt idx="20116">
                  <c:v>5.540382935107941E-2</c:v>
                </c:pt>
                <c:pt idx="20117">
                  <c:v>5.4622095442271056E-2</c:v>
                </c:pt>
                <c:pt idx="20118">
                  <c:v>5.3840229358880845E-2</c:v>
                </c:pt>
                <c:pt idx="20119">
                  <c:v>5.3642121227363435E-2</c:v>
                </c:pt>
                <c:pt idx="20120">
                  <c:v>5.3444003737706497E-2</c:v>
                </c:pt>
                <c:pt idx="20121">
                  <c:v>5.3245876889915986E-2</c:v>
                </c:pt>
                <c:pt idx="20122">
                  <c:v>5.4804632856691189E-2</c:v>
                </c:pt>
                <c:pt idx="20123">
                  <c:v>5.6363438277439344E-2</c:v>
                </c:pt>
                <c:pt idx="20124">
                  <c:v>5.7922293152160437E-2</c:v>
                </c:pt>
                <c:pt idx="20125">
                  <c:v>5.6365084157198687E-2</c:v>
                </c:pt>
                <c:pt idx="20126">
                  <c:v>5.4808042260020708E-2</c:v>
                </c:pt>
                <c:pt idx="20127">
                  <c:v>5.3251167460630931E-2</c:v>
                </c:pt>
                <c:pt idx="20128">
                  <c:v>5.4811839956508866E-2</c:v>
                </c:pt>
                <c:pt idx="20129">
                  <c:v>5.6372417465904275E-2</c:v>
                </c:pt>
                <c:pt idx="20130">
                  <c:v>5.7932899988812729E-2</c:v>
                </c:pt>
                <c:pt idx="20131">
                  <c:v>5.7349162138206254E-2</c:v>
                </c:pt>
                <c:pt idx="20132">
                  <c:v>5.6765438737666526E-2</c:v>
                </c:pt>
                <c:pt idx="20133">
                  <c:v>5.6181729787187627E-2</c:v>
                </c:pt>
                <c:pt idx="20134">
                  <c:v>5.6572277684100253E-2</c:v>
                </c:pt>
                <c:pt idx="20135">
                  <c:v>5.6962826672639966E-2</c:v>
                </c:pt>
                <c:pt idx="20136">
                  <c:v>5.7353376752805302E-2</c:v>
                </c:pt>
                <c:pt idx="20137">
                  <c:v>5.7353823690130784E-2</c:v>
                </c:pt>
                <c:pt idx="20138">
                  <c:v>5.735427062745331E-2</c:v>
                </c:pt>
                <c:pt idx="20139">
                  <c:v>5.73547175647788E-2</c:v>
                </c:pt>
                <c:pt idx="20140">
                  <c:v>5.735506617589152E-2</c:v>
                </c:pt>
                <c:pt idx="20141">
                  <c:v>5.7355414787004247E-2</c:v>
                </c:pt>
                <c:pt idx="20142">
                  <c:v>5.7355763398116981E-2</c:v>
                </c:pt>
                <c:pt idx="20143">
                  <c:v>5.7940435200779336E-2</c:v>
                </c:pt>
                <c:pt idx="20144">
                  <c:v>5.852509426779226E-2</c:v>
                </c:pt>
                <c:pt idx="20145">
                  <c:v>5.9109740599155747E-2</c:v>
                </c:pt>
                <c:pt idx="20146">
                  <c:v>5.7941851684434872E-2</c:v>
                </c:pt>
                <c:pt idx="20147">
                  <c:v>5.6773990526898667E-2</c:v>
                </c:pt>
                <c:pt idx="20148">
                  <c:v>5.560615712654713E-2</c:v>
                </c:pt>
                <c:pt idx="20149">
                  <c:v>5.5021681977706842E-2</c:v>
                </c:pt>
                <c:pt idx="20150">
                  <c:v>5.4437198991543846E-2</c:v>
                </c:pt>
                <c:pt idx="20151">
                  <c:v>5.3852708168058094E-2</c:v>
                </c:pt>
                <c:pt idx="20152">
                  <c:v>5.4823335529064925E-2</c:v>
                </c:pt>
                <c:pt idx="20153">
                  <c:v>5.5793996828479707E-2</c:v>
                </c:pt>
                <c:pt idx="20154">
                  <c:v>5.6764692066299478E-2</c:v>
                </c:pt>
                <c:pt idx="20155">
                  <c:v>5.6180118044034839E-2</c:v>
                </c:pt>
                <c:pt idx="20156">
                  <c:v>5.5595534470033139E-2</c:v>
                </c:pt>
                <c:pt idx="20157">
                  <c:v>5.5010941344294344E-2</c:v>
                </c:pt>
                <c:pt idx="20158">
                  <c:v>5.5984888463955586E-2</c:v>
                </c:pt>
                <c:pt idx="20159">
                  <c:v>5.6958874678793549E-2</c:v>
                </c:pt>
                <c:pt idx="20160">
                  <c:v>5.7932899988811244E-2</c:v>
                </c:pt>
                <c:pt idx="20161">
                  <c:v>5.6374886285541832E-2</c:v>
                </c:pt>
                <c:pt idx="20162">
                  <c:v>5.481695406150687E-2</c:v>
                </c:pt>
                <c:pt idx="20163">
                  <c:v>5.3259103316703367E-2</c:v>
                </c:pt>
                <c:pt idx="20164">
                  <c:v>5.4428825484541116E-2</c:v>
                </c:pt>
                <c:pt idx="20165">
                  <c:v>5.5598481851526424E-2</c:v>
                </c:pt>
                <c:pt idx="20166">
                  <c:v>5.6768072417653304E-2</c:v>
                </c:pt>
                <c:pt idx="20167">
                  <c:v>5.7159101866265494E-2</c:v>
                </c:pt>
                <c:pt idx="20168">
                  <c:v>5.755012274560499E-2</c:v>
                </c:pt>
                <c:pt idx="20169">
                  <c:v>5.7941135055671791E-2</c:v>
                </c:pt>
                <c:pt idx="20170">
                  <c:v>5.7357252337054423E-2</c:v>
                </c:pt>
                <c:pt idx="20171">
                  <c:v>5.6773376965927116E-2</c:v>
                </c:pt>
                <c:pt idx="20172">
                  <c:v>5.618950894228987E-2</c:v>
                </c:pt>
                <c:pt idx="20173">
                  <c:v>5.5605834402557584E-2</c:v>
                </c:pt>
                <c:pt idx="20174">
                  <c:v>5.5022172108642041E-2</c:v>
                </c:pt>
                <c:pt idx="20175">
                  <c:v>5.4438522060543275E-2</c:v>
                </c:pt>
                <c:pt idx="20176">
                  <c:v>5.5607044289254316E-2</c:v>
                </c:pt>
                <c:pt idx="20177">
                  <c:v>5.6775551822985215E-2</c:v>
                </c:pt>
                <c:pt idx="20178">
                  <c:v>5.7944044661736013E-2</c:v>
                </c:pt>
                <c:pt idx="20179">
                  <c:v>5.7944544291060163E-2</c:v>
                </c:pt>
                <c:pt idx="20180">
                  <c:v>5.7945043920384326E-2</c:v>
                </c:pt>
                <c:pt idx="20181">
                  <c:v>5.7945543549708489E-2</c:v>
                </c:pt>
                <c:pt idx="20182">
                  <c:v>5.7361799535375714E-2</c:v>
                </c:pt>
                <c:pt idx="20183">
                  <c:v>5.6778064991141255E-2</c:v>
                </c:pt>
                <c:pt idx="20184">
                  <c:v>5.6194339917005093E-2</c:v>
                </c:pt>
                <c:pt idx="20185">
                  <c:v>5.5610596392504999E-2</c:v>
                </c:pt>
                <c:pt idx="20186">
                  <c:v>5.5026861603354189E-2</c:v>
                </c:pt>
                <c:pt idx="20187">
                  <c:v>5.4443135549552685E-2</c:v>
                </c:pt>
                <c:pt idx="20188">
                  <c:v>5.5221095214594659E-2</c:v>
                </c:pt>
                <c:pt idx="20189">
                  <c:v>5.5999043683927816E-2</c:v>
                </c:pt>
                <c:pt idx="20190">
                  <c:v>5.6776980957553638E-2</c:v>
                </c:pt>
                <c:pt idx="20191">
                  <c:v>5.6193249621489902E-2</c:v>
                </c:pt>
                <c:pt idx="20192">
                  <c:v>5.5609526775859133E-2</c:v>
                </c:pt>
                <c:pt idx="20193">
                  <c:v>5.5025812420661319E-2</c:v>
                </c:pt>
                <c:pt idx="20194">
                  <c:v>5.5806938669481512E-2</c:v>
                </c:pt>
                <c:pt idx="20195">
                  <c:v>5.6588058368542103E-2</c:v>
                </c:pt>
                <c:pt idx="20196">
                  <c:v>5.7369171517837159E-2</c:v>
                </c:pt>
                <c:pt idx="20197">
                  <c:v>5.7369478414799648E-2</c:v>
                </c:pt>
                <c:pt idx="20198">
                  <c:v>5.7369785311762123E-2</c:v>
                </c:pt>
                <c:pt idx="20199">
                  <c:v>5.7370092208724612E-2</c:v>
                </c:pt>
                <c:pt idx="20200">
                  <c:v>5.6786507070918833E-2</c:v>
                </c:pt>
                <c:pt idx="20201">
                  <c:v>5.6202933607458386E-2</c:v>
                </c:pt>
                <c:pt idx="20202">
                  <c:v>5.5619371818343248E-2</c:v>
                </c:pt>
                <c:pt idx="20203">
                  <c:v>5.6787642741901366E-2</c:v>
                </c:pt>
                <c:pt idx="20204">
                  <c:v>5.7955898970479348E-2</c:v>
                </c:pt>
                <c:pt idx="20205">
                  <c:v>5.9124140504077223E-2</c:v>
                </c:pt>
                <c:pt idx="20206">
                  <c:v>5.8540094022733857E-2</c:v>
                </c:pt>
                <c:pt idx="20207">
                  <c:v>5.7956045908617894E-2</c:v>
                </c:pt>
                <c:pt idx="20208">
                  <c:v>5.7371996161723393E-2</c:v>
                </c:pt>
                <c:pt idx="20209">
                  <c:v>5.7565962702663058E-2</c:v>
                </c:pt>
                <c:pt idx="20210">
                  <c:v>5.7759925455564895E-2</c:v>
                </c:pt>
                <c:pt idx="20211">
                  <c:v>5.7953884420424435E-2</c:v>
                </c:pt>
                <c:pt idx="20212">
                  <c:v>5.7954228282962261E-2</c:v>
                </c:pt>
                <c:pt idx="20213">
                  <c:v>5.7954572145494168E-2</c:v>
                </c:pt>
                <c:pt idx="20214">
                  <c:v>5.7954916008031994E-2</c:v>
                </c:pt>
                <c:pt idx="20215">
                  <c:v>5.8148661653562472E-2</c:v>
                </c:pt>
                <c:pt idx="20216">
                  <c:v>5.8342405405074779E-2</c:v>
                </c:pt>
                <c:pt idx="20217">
                  <c:v>5.8536147262567409E-2</c:v>
                </c:pt>
                <c:pt idx="20218">
                  <c:v>5.7952393263112287E-2</c:v>
                </c:pt>
                <c:pt idx="20219">
                  <c:v>5.73686447334553E-2</c:v>
                </c:pt>
                <c:pt idx="20220">
                  <c:v>5.6784901673596483E-2</c:v>
                </c:pt>
                <c:pt idx="20221">
                  <c:v>5.7369011279441391E-2</c:v>
                </c:pt>
                <c:pt idx="20222">
                  <c:v>5.7953116313514699E-2</c:v>
                </c:pt>
                <c:pt idx="20223">
                  <c:v>5.8537216775816414E-2</c:v>
                </c:pt>
                <c:pt idx="20224">
                  <c:v>5.7953360269544778E-2</c:v>
                </c:pt>
                <c:pt idx="20225">
                  <c:v>5.7369505967520169E-2</c:v>
                </c:pt>
                <c:pt idx="20226">
                  <c:v>5.6785653869742568E-2</c:v>
                </c:pt>
                <c:pt idx="20227">
                  <c:v>5.6205018269227303E-2</c:v>
                </c:pt>
                <c:pt idx="20228">
                  <c:v>5.5624381613472537E-2</c:v>
                </c:pt>
                <c:pt idx="20229">
                  <c:v>5.5043743902478223E-2</c:v>
                </c:pt>
                <c:pt idx="20230">
                  <c:v>5.5043743902478223E-2</c:v>
                </c:pt>
                <c:pt idx="20231">
                  <c:v>5.5043743902478223E-2</c:v>
                </c:pt>
                <c:pt idx="20232">
                  <c:v>5.5043743902478223E-2</c:v>
                </c:pt>
                <c:pt idx="20233">
                  <c:v>5.5043721904092971E-2</c:v>
                </c:pt>
                <c:pt idx="20234">
                  <c:v>5.5043699905707739E-2</c:v>
                </c:pt>
                <c:pt idx="20235">
                  <c:v>5.5043677907322487E-2</c:v>
                </c:pt>
                <c:pt idx="20236">
                  <c:v>5.5627715275210911E-2</c:v>
                </c:pt>
                <c:pt idx="20237">
                  <c:v>5.6211749949019632E-2</c:v>
                </c:pt>
                <c:pt idx="20238">
                  <c:v>5.6795781928748665E-2</c:v>
                </c:pt>
                <c:pt idx="20239">
                  <c:v>5.7182925555243187E-2</c:v>
                </c:pt>
                <c:pt idx="20240">
                  <c:v>5.7570067720636824E-2</c:v>
                </c:pt>
                <c:pt idx="20241">
                  <c:v>5.7957208424929588E-2</c:v>
                </c:pt>
                <c:pt idx="20242">
                  <c:v>5.7957267204850081E-2</c:v>
                </c:pt>
                <c:pt idx="20243">
                  <c:v>5.7957325984770568E-2</c:v>
                </c:pt>
                <c:pt idx="20244">
                  <c:v>5.7957384764691054E-2</c:v>
                </c:pt>
                <c:pt idx="20245">
                  <c:v>5.6983102932569252E-2</c:v>
                </c:pt>
                <c:pt idx="20246">
                  <c:v>5.6008822871309177E-2</c:v>
                </c:pt>
                <c:pt idx="20247">
                  <c:v>5.5034544580910838E-2</c:v>
                </c:pt>
                <c:pt idx="20248">
                  <c:v>5.5618489918105536E-2</c:v>
                </c:pt>
                <c:pt idx="20249">
                  <c:v>5.6202434683825832E-2</c:v>
                </c:pt>
                <c:pt idx="20250">
                  <c:v>5.6786378878077637E-2</c:v>
                </c:pt>
                <c:pt idx="20251">
                  <c:v>5.7176734037029012E-2</c:v>
                </c:pt>
                <c:pt idx="20252">
                  <c:v>5.7567089905539479E-2</c:v>
                </c:pt>
                <c:pt idx="20253">
                  <c:v>5.7957446483607573E-2</c:v>
                </c:pt>
                <c:pt idx="20254">
                  <c:v>5.6983235245237254E-2</c:v>
                </c:pt>
                <c:pt idx="20255">
                  <c:v>5.6009028910791743E-2</c:v>
                </c:pt>
                <c:pt idx="20256">
                  <c:v>5.5034827480272504E-2</c:v>
                </c:pt>
                <c:pt idx="20257">
                  <c:v>5.6009385635867527E-2</c:v>
                </c:pt>
                <c:pt idx="20258">
                  <c:v>5.6983932893851875E-2</c:v>
                </c:pt>
                <c:pt idx="20259">
                  <c:v>5.795846925422557E-2</c:v>
                </c:pt>
                <c:pt idx="20260">
                  <c:v>5.7958774909812112E-2</c:v>
                </c:pt>
                <c:pt idx="20261">
                  <c:v>5.7959080565398662E-2</c:v>
                </c:pt>
                <c:pt idx="20262">
                  <c:v>5.7959386220985204E-2</c:v>
                </c:pt>
                <c:pt idx="20263">
                  <c:v>5.8543474914239127E-2</c:v>
                </c:pt>
                <c:pt idx="20264">
                  <c:v>5.9127558219336664E-2</c:v>
                </c:pt>
                <c:pt idx="20265">
                  <c:v>5.9711636136271826E-2</c:v>
                </c:pt>
                <c:pt idx="20266">
                  <c:v>6.0295628169215042E-2</c:v>
                </c:pt>
                <c:pt idx="20267">
                  <c:v>6.0879617181520469E-2</c:v>
                </c:pt>
                <c:pt idx="20268">
                  <c:v>6.1463603173194069E-2</c:v>
                </c:pt>
                <c:pt idx="20269">
                  <c:v>6.029600011548672E-2</c:v>
                </c:pt>
                <c:pt idx="20270">
                  <c:v>5.9128406854438723E-2</c:v>
                </c:pt>
                <c:pt idx="20271">
                  <c:v>5.7960823390038198E-2</c:v>
                </c:pt>
                <c:pt idx="20272">
                  <c:v>5.8544758806488545E-2</c:v>
                </c:pt>
                <c:pt idx="20273">
                  <c:v>5.9128692590160348E-2</c:v>
                </c:pt>
                <c:pt idx="20274">
                  <c:v>5.971262474105956E-2</c:v>
                </c:pt>
                <c:pt idx="20275">
                  <c:v>5.9712644456824553E-2</c:v>
                </c:pt>
                <c:pt idx="20276">
                  <c:v>5.9712664172589559E-2</c:v>
                </c:pt>
                <c:pt idx="20277">
                  <c:v>5.9712683888354552E-2</c:v>
                </c:pt>
                <c:pt idx="20278">
                  <c:v>5.796118782554522E-2</c:v>
                </c:pt>
                <c:pt idx="20279">
                  <c:v>5.6209702294141309E-2</c:v>
                </c:pt>
                <c:pt idx="20280">
                  <c:v>5.4458227294136824E-2</c:v>
                </c:pt>
                <c:pt idx="20281">
                  <c:v>5.562608914677189E-2</c:v>
                </c:pt>
                <c:pt idx="20282">
                  <c:v>5.6793944468298725E-2</c:v>
                </c:pt>
                <c:pt idx="20283">
                  <c:v>5.7961793258729237E-2</c:v>
                </c:pt>
                <c:pt idx="20284">
                  <c:v>5.8352322737933449E-2</c:v>
                </c:pt>
                <c:pt idx="20285">
                  <c:v>5.8742848942254879E-2</c:v>
                </c:pt>
                <c:pt idx="20286">
                  <c:v>5.9133371871696525E-2</c:v>
                </c:pt>
                <c:pt idx="20287">
                  <c:v>5.8549776051573209E-2</c:v>
                </c:pt>
                <c:pt idx="20288">
                  <c:v>5.7966187578939968E-2</c:v>
                </c:pt>
                <c:pt idx="20289">
                  <c:v>5.7382606453796781E-2</c:v>
                </c:pt>
                <c:pt idx="20290">
                  <c:v>5.796649027150387E-2</c:v>
                </c:pt>
                <c:pt idx="20291">
                  <c:v>5.8550373027909823E-2</c:v>
                </c:pt>
                <c:pt idx="20292">
                  <c:v>5.9134254723008678E-2</c:v>
                </c:pt>
                <c:pt idx="20293">
                  <c:v>5.7966881126952398E-2</c:v>
                </c:pt>
                <c:pt idx="20294">
                  <c:v>5.6799525001596192E-2</c:v>
                </c:pt>
                <c:pt idx="20295">
                  <c:v>5.563218634693709E-2</c:v>
                </c:pt>
                <c:pt idx="20296">
                  <c:v>5.5632239081622667E-2</c:v>
                </c:pt>
                <c:pt idx="20297">
                  <c:v>5.5632291816308237E-2</c:v>
                </c:pt>
                <c:pt idx="20298">
                  <c:v>5.5632344550993813E-2</c:v>
                </c:pt>
                <c:pt idx="20299">
                  <c:v>5.6799890470183655E-2</c:v>
                </c:pt>
                <c:pt idx="20300">
                  <c:v>5.7967442430641621E-2</c:v>
                </c:pt>
                <c:pt idx="20301">
                  <c:v>5.9135000432370681E-2</c:v>
                </c:pt>
                <c:pt idx="20302">
                  <c:v>5.8551088819925066E-2</c:v>
                </c:pt>
                <c:pt idx="20303">
                  <c:v>5.7967175003229482E-2</c:v>
                </c:pt>
                <c:pt idx="20304">
                  <c:v>5.7383258982289832E-2</c:v>
                </c:pt>
                <c:pt idx="20305">
                  <c:v>5.8550894657718504E-2</c:v>
                </c:pt>
                <c:pt idx="20306">
                  <c:v>5.971853245575541E-2</c:v>
                </c:pt>
                <c:pt idx="20307">
                  <c:v>6.0886172376400566E-2</c:v>
                </c:pt>
                <c:pt idx="20308">
                  <c:v>6.0302334110096584E-2</c:v>
                </c:pt>
                <c:pt idx="20309">
                  <c:v>5.9718495843795572E-2</c:v>
                </c:pt>
                <c:pt idx="20310">
                  <c:v>5.9134657577491589E-2</c:v>
                </c:pt>
                <c:pt idx="20311">
                  <c:v>5.8550914943320681E-2</c:v>
                </c:pt>
                <c:pt idx="20312">
                  <c:v>5.7967175003229482E-2</c:v>
                </c:pt>
                <c:pt idx="20313">
                  <c:v>5.738343775721795E-2</c:v>
                </c:pt>
                <c:pt idx="20314">
                  <c:v>5.7967595246307194E-2</c:v>
                </c:pt>
                <c:pt idx="20315">
                  <c:v>5.8551743755127825E-2</c:v>
                </c:pt>
                <c:pt idx="20316">
                  <c:v>5.9135883283685804E-2</c:v>
                </c:pt>
                <c:pt idx="20317">
                  <c:v>5.9136388994630959E-2</c:v>
                </c:pt>
                <c:pt idx="20318">
                  <c:v>5.9136894705579091E-2</c:v>
                </c:pt>
                <c:pt idx="20319">
                  <c:v>5.9137400416524245E-2</c:v>
                </c:pt>
                <c:pt idx="20320">
                  <c:v>5.8553824478475805E-2</c:v>
                </c:pt>
                <c:pt idx="20321">
                  <c:v>5.7970254826613284E-2</c:v>
                </c:pt>
                <c:pt idx="20322">
                  <c:v>5.7386691460936709E-2</c:v>
                </c:pt>
                <c:pt idx="20323">
                  <c:v>5.7970392948465004E-2</c:v>
                </c:pt>
                <c:pt idx="20324">
                  <c:v>5.8554096885153673E-2</c:v>
                </c:pt>
                <c:pt idx="20325">
                  <c:v>5.913780327100867E-2</c:v>
                </c:pt>
                <c:pt idx="20326">
                  <c:v>5.9331135504296133E-2</c:v>
                </c:pt>
                <c:pt idx="20327">
                  <c:v>5.9524469198688944E-2</c:v>
                </c:pt>
                <c:pt idx="20328">
                  <c:v>5.9717804354178172E-2</c:v>
                </c:pt>
                <c:pt idx="20329">
                  <c:v>5.9133890122993811E-2</c:v>
                </c:pt>
                <c:pt idx="20330">
                  <c:v>5.8549972626255331E-2</c:v>
                </c:pt>
                <c:pt idx="20331">
                  <c:v>5.7966051863968686E-2</c:v>
                </c:pt>
                <c:pt idx="20332">
                  <c:v>5.8549839310130115E-2</c:v>
                </c:pt>
                <c:pt idx="20333">
                  <c:v>5.9133627246127175E-2</c:v>
                </c:pt>
                <c:pt idx="20334">
                  <c:v>5.9717415671953947E-2</c:v>
                </c:pt>
                <c:pt idx="20335">
                  <c:v>5.9524039028570508E-2</c:v>
                </c:pt>
                <c:pt idx="20336">
                  <c:v>5.9330663467479568E-2</c:v>
                </c:pt>
                <c:pt idx="20337">
                  <c:v>5.9137288988690043E-2</c:v>
                </c:pt>
                <c:pt idx="20338">
                  <c:v>5.9330871049935043E-2</c:v>
                </c:pt>
                <c:pt idx="20339">
                  <c:v>5.9524452218289531E-2</c:v>
                </c:pt>
                <c:pt idx="20340">
                  <c:v>5.971803249374457E-2</c:v>
                </c:pt>
                <c:pt idx="20341">
                  <c:v>5.9134084423283571E-2</c:v>
                </c:pt>
                <c:pt idx="20342">
                  <c:v>5.8550132025970272E-2</c:v>
                </c:pt>
                <c:pt idx="20343">
                  <c:v>5.7966175301798747E-2</c:v>
                </c:pt>
                <c:pt idx="20344">
                  <c:v>5.854977555024414E-2</c:v>
                </c:pt>
                <c:pt idx="20345">
                  <c:v>5.913338151340105E-2</c:v>
                </c:pt>
                <c:pt idx="20346">
                  <c:v>5.9716993191275422E-2</c:v>
                </c:pt>
                <c:pt idx="20347">
                  <c:v>6.0300527312307298E-2</c:v>
                </c:pt>
                <c:pt idx="20348">
                  <c:v>6.0884069597219974E-2</c:v>
                </c:pt>
                <c:pt idx="20349">
                  <c:v>6.1467620046007539E-2</c:v>
                </c:pt>
                <c:pt idx="20350">
                  <c:v>6.0883456979826431E-2</c:v>
                </c:pt>
                <c:pt idx="20351">
                  <c:v>6.0299283790433825E-2</c:v>
                </c:pt>
                <c:pt idx="20352">
                  <c:v>5.9715100477835667E-2</c:v>
                </c:pt>
                <c:pt idx="20353">
                  <c:v>5.9323929079214299E-2</c:v>
                </c:pt>
                <c:pt idx="20354">
                  <c:v>5.8932741688254506E-2</c:v>
                </c:pt>
                <c:pt idx="20355">
                  <c:v>5.8541538304960755E-2</c:v>
                </c:pt>
                <c:pt idx="20356">
                  <c:v>5.854106586414886E-2</c:v>
                </c:pt>
                <c:pt idx="20357">
                  <c:v>5.8540593423336972E-2</c:v>
                </c:pt>
                <c:pt idx="20358">
                  <c:v>5.854012098252509E-2</c:v>
                </c:pt>
                <c:pt idx="20359">
                  <c:v>5.8539984757260306E-2</c:v>
                </c:pt>
                <c:pt idx="20360">
                  <c:v>5.8539848531995529E-2</c:v>
                </c:pt>
                <c:pt idx="20361">
                  <c:v>5.8539712306730753E-2</c:v>
                </c:pt>
                <c:pt idx="20362">
                  <c:v>5.83460074731239E-2</c:v>
                </c:pt>
                <c:pt idx="20363">
                  <c:v>5.8152300934899349E-2</c:v>
                </c:pt>
                <c:pt idx="20364">
                  <c:v>5.7958592692057116E-2</c:v>
                </c:pt>
                <c:pt idx="20365">
                  <c:v>5.8542306949055135E-2</c:v>
                </c:pt>
                <c:pt idx="20366">
                  <c:v>5.9126026675851318E-2</c:v>
                </c:pt>
                <c:pt idx="20367">
                  <c:v>5.9709751872445649E-2</c:v>
                </c:pt>
                <c:pt idx="20368">
                  <c:v>5.9319199792362012E-2</c:v>
                </c:pt>
                <c:pt idx="20369">
                  <c:v>5.8928644601141153E-2</c:v>
                </c:pt>
                <c:pt idx="20370">
                  <c:v>5.8538086298783085E-2</c:v>
                </c:pt>
                <c:pt idx="20371">
                  <c:v>5.8537257353554861E-2</c:v>
                </c:pt>
                <c:pt idx="20372">
                  <c:v>5.8536428408326638E-2</c:v>
                </c:pt>
                <c:pt idx="20373">
                  <c:v>5.8535599463098421E-2</c:v>
                </c:pt>
                <c:pt idx="20374">
                  <c:v>5.7950159448860908E-2</c:v>
                </c:pt>
                <c:pt idx="20375">
                  <c:v>5.7364678288679069E-2</c:v>
                </c:pt>
                <c:pt idx="20376">
                  <c:v>5.677915598255287E-2</c:v>
                </c:pt>
                <c:pt idx="20377">
                  <c:v>5.678168975290477E-2</c:v>
                </c:pt>
                <c:pt idx="20378">
                  <c:v>5.6784223647347587E-2</c:v>
                </c:pt>
                <c:pt idx="20379">
                  <c:v>5.6786757665881357E-2</c:v>
                </c:pt>
                <c:pt idx="20380">
                  <c:v>5.6787089884393883E-2</c:v>
                </c:pt>
                <c:pt idx="20381">
                  <c:v>5.6787422102906396E-2</c:v>
                </c:pt>
                <c:pt idx="20382">
                  <c:v>5.6787754321418915E-2</c:v>
                </c:pt>
                <c:pt idx="20383">
                  <c:v>5.7371892105004832E-2</c:v>
                </c:pt>
                <c:pt idx="20384">
                  <c:v>5.795602719451106E-2</c:v>
                </c:pt>
                <c:pt idx="20385">
                  <c:v>5.8540159589937593E-2</c:v>
                </c:pt>
                <c:pt idx="20386">
                  <c:v>5.8539898796026085E-2</c:v>
                </c:pt>
                <c:pt idx="20387">
                  <c:v>5.8539638002114563E-2</c:v>
                </c:pt>
                <c:pt idx="20388">
                  <c:v>5.8539377208203049E-2</c:v>
                </c:pt>
                <c:pt idx="20389">
                  <c:v>5.8539125107421916E-2</c:v>
                </c:pt>
                <c:pt idx="20390">
                  <c:v>5.8538873006640783E-2</c:v>
                </c:pt>
                <c:pt idx="20391">
                  <c:v>5.8538620905859665E-2</c:v>
                </c:pt>
                <c:pt idx="20392">
                  <c:v>5.8537192334766591E-2</c:v>
                </c:pt>
                <c:pt idx="20393">
                  <c:v>5.8535763763673525E-2</c:v>
                </c:pt>
                <c:pt idx="20394">
                  <c:v>5.8534335192580451E-2</c:v>
                </c:pt>
                <c:pt idx="20395">
                  <c:v>5.8337587582267467E-2</c:v>
                </c:pt>
                <c:pt idx="20396">
                  <c:v>5.8140841705962135E-2</c:v>
                </c:pt>
                <c:pt idx="20397">
                  <c:v>5.7944097563664455E-2</c:v>
                </c:pt>
                <c:pt idx="20398">
                  <c:v>5.7553697121080702E-2</c:v>
                </c:pt>
                <c:pt idx="20399">
                  <c:v>5.7163298861751151E-2</c:v>
                </c:pt>
                <c:pt idx="20400">
                  <c:v>5.6772902785675768E-2</c:v>
                </c:pt>
                <c:pt idx="20401">
                  <c:v>5.6772371112897811E-2</c:v>
                </c:pt>
                <c:pt idx="20402">
                  <c:v>5.6771839440119862E-2</c:v>
                </c:pt>
                <c:pt idx="20403">
                  <c:v>5.6771307767341898E-2</c:v>
                </c:pt>
                <c:pt idx="20404">
                  <c:v>5.6770250463522097E-2</c:v>
                </c:pt>
                <c:pt idx="20405">
                  <c:v>5.6769193159702289E-2</c:v>
                </c:pt>
                <c:pt idx="20406">
                  <c:v>5.6768135855882494E-2</c:v>
                </c:pt>
                <c:pt idx="20407">
                  <c:v>5.7352632931965658E-2</c:v>
                </c:pt>
                <c:pt idx="20408">
                  <c:v>5.793712102778318E-2</c:v>
                </c:pt>
                <c:pt idx="20409">
                  <c:v>5.852160014333508E-2</c:v>
                </c:pt>
                <c:pt idx="20410">
                  <c:v>5.8520353827082858E-2</c:v>
                </c:pt>
                <c:pt idx="20411">
                  <c:v>5.8519107510830635E-2</c:v>
                </c:pt>
                <c:pt idx="20412">
                  <c:v>5.8517861194578413E-2</c:v>
                </c:pt>
                <c:pt idx="20413">
                  <c:v>5.8323876739758217E-2</c:v>
                </c:pt>
                <c:pt idx="20414">
                  <c:v>5.8129888929817478E-2</c:v>
                </c:pt>
                <c:pt idx="20415">
                  <c:v>5.7935897764757688E-2</c:v>
                </c:pt>
                <c:pt idx="20416">
                  <c:v>5.7351674122599998E-2</c:v>
                </c:pt>
                <c:pt idx="20417">
                  <c:v>5.6767450480445278E-2</c:v>
                </c:pt>
                <c:pt idx="20418">
                  <c:v>5.6183226838287588E-2</c:v>
                </c:pt>
                <c:pt idx="20419">
                  <c:v>5.6183165609203736E-2</c:v>
                </c:pt>
                <c:pt idx="20420">
                  <c:v>5.6183104380119891E-2</c:v>
                </c:pt>
                <c:pt idx="20421">
                  <c:v>5.6183043151036054E-2</c:v>
                </c:pt>
                <c:pt idx="20422">
                  <c:v>5.5599667082676309E-2</c:v>
                </c:pt>
                <c:pt idx="20423">
                  <c:v>5.5016313383344832E-2</c:v>
                </c:pt>
                <c:pt idx="20424">
                  <c:v>5.4432982053035678E-2</c:v>
                </c:pt>
                <c:pt idx="20425">
                  <c:v>5.4432896087404932E-2</c:v>
                </c:pt>
                <c:pt idx="20426">
                  <c:v>5.4432810121768246E-2</c:v>
                </c:pt>
                <c:pt idx="20427">
                  <c:v>5.4432724156137507E-2</c:v>
                </c:pt>
                <c:pt idx="20428">
                  <c:v>5.5016920000288162E-2</c:v>
                </c:pt>
                <c:pt idx="20429">
                  <c:v>5.5601115844441787E-2</c:v>
                </c:pt>
                <c:pt idx="20430">
                  <c:v>5.6185311688592442E-2</c:v>
                </c:pt>
                <c:pt idx="20431">
                  <c:v>5.6185556604927814E-2</c:v>
                </c:pt>
                <c:pt idx="20432">
                  <c:v>5.6185801521263179E-2</c:v>
                </c:pt>
                <c:pt idx="20433">
                  <c:v>5.6186046437598551E-2</c:v>
                </c:pt>
                <c:pt idx="20434">
                  <c:v>5.5992544264793623E-2</c:v>
                </c:pt>
                <c:pt idx="20435">
                  <c:v>5.5799043093116334E-2</c:v>
                </c:pt>
                <c:pt idx="20436">
                  <c:v>5.5605542922562243E-2</c:v>
                </c:pt>
                <c:pt idx="20437">
                  <c:v>5.5605809698030431E-2</c:v>
                </c:pt>
                <c:pt idx="20438">
                  <c:v>5.5606076473498613E-2</c:v>
                </c:pt>
                <c:pt idx="20439">
                  <c:v>5.5606343248966794E-2</c:v>
                </c:pt>
                <c:pt idx="20440">
                  <c:v>5.5022373406844578E-2</c:v>
                </c:pt>
                <c:pt idx="20441">
                  <c:v>5.4438408789604195E-2</c:v>
                </c:pt>
                <c:pt idx="20442">
                  <c:v>5.385444939724561E-2</c:v>
                </c:pt>
                <c:pt idx="20443">
                  <c:v>5.4438176381029442E-2</c:v>
                </c:pt>
                <c:pt idx="20444">
                  <c:v>5.5021914549325902E-2</c:v>
                </c:pt>
                <c:pt idx="20445">
                  <c:v>5.5605663902135026E-2</c:v>
                </c:pt>
                <c:pt idx="20446">
                  <c:v>5.5408534212542208E-2</c:v>
                </c:pt>
                <c:pt idx="20447">
                  <c:v>5.5211402954085304E-2</c:v>
                </c:pt>
                <c:pt idx="20448">
                  <c:v>5.5014270126764353E-2</c:v>
                </c:pt>
                <c:pt idx="20449">
                  <c:v>5.5598717642045888E-2</c:v>
                </c:pt>
                <c:pt idx="20450">
                  <c:v>5.6183158299667052E-2</c:v>
                </c:pt>
                <c:pt idx="20451">
                  <c:v>5.67675920996338E-2</c:v>
                </c:pt>
                <c:pt idx="20452">
                  <c:v>5.559966080412225E-2</c:v>
                </c:pt>
                <c:pt idx="20453">
                  <c:v>5.4431751714361411E-2</c:v>
                </c:pt>
                <c:pt idx="20454">
                  <c:v>5.3263864830345349E-2</c:v>
                </c:pt>
                <c:pt idx="20455">
                  <c:v>5.4432706958045453E-2</c:v>
                </c:pt>
                <c:pt idx="20456">
                  <c:v>5.560152230822326E-2</c:v>
                </c:pt>
                <c:pt idx="20457">
                  <c:v>5.677031088088471E-2</c:v>
                </c:pt>
                <c:pt idx="20458">
                  <c:v>5.6577477937067855E-2</c:v>
                </c:pt>
                <c:pt idx="20459">
                  <c:v>5.6384651838780692E-2</c:v>
                </c:pt>
                <c:pt idx="20460">
                  <c:v>5.6191832586021714E-2</c:v>
                </c:pt>
                <c:pt idx="20461">
                  <c:v>5.6385919775780488E-2</c:v>
                </c:pt>
                <c:pt idx="20462">
                  <c:v>5.6580002555179192E-2</c:v>
                </c:pt>
                <c:pt idx="20463">
                  <c:v>5.6774080924219317E-2</c:v>
                </c:pt>
                <c:pt idx="20464">
                  <c:v>5.7164726798161015E-2</c:v>
                </c:pt>
                <c:pt idx="20465">
                  <c:v>5.7555370106780537E-2</c:v>
                </c:pt>
                <c:pt idx="20466">
                  <c:v>5.7946010850076377E-2</c:v>
                </c:pt>
                <c:pt idx="20467">
                  <c:v>5.7752851206296661E-2</c:v>
                </c:pt>
                <c:pt idx="20468">
                  <c:v>5.7559695431728529E-2</c:v>
                </c:pt>
                <c:pt idx="20469">
                  <c:v>5.7366543526372001E-2</c:v>
                </c:pt>
                <c:pt idx="20470">
                  <c:v>5.6586647482506247E-2</c:v>
                </c:pt>
                <c:pt idx="20471">
                  <c:v>5.5806790409727774E-2</c:v>
                </c:pt>
                <c:pt idx="20472">
                  <c:v>5.5026972308036583E-2</c:v>
                </c:pt>
                <c:pt idx="20473">
                  <c:v>5.5611624070478129E-2</c:v>
                </c:pt>
                <c:pt idx="20474">
                  <c:v>5.6196259260247641E-2</c:v>
                </c:pt>
                <c:pt idx="20475">
                  <c:v>5.6780877877345121E-2</c:v>
                </c:pt>
                <c:pt idx="20476">
                  <c:v>5.7365184896953997E-2</c:v>
                </c:pt>
                <c:pt idx="20477">
                  <c:v>5.7949483426126942E-2</c:v>
                </c:pt>
                <c:pt idx="20478">
                  <c:v>5.8533773464869904E-2</c:v>
                </c:pt>
                <c:pt idx="20479">
                  <c:v>5.7950053636608385E-2</c:v>
                </c:pt>
                <c:pt idx="20480">
                  <c:v>5.7366341155836928E-2</c:v>
                </c:pt>
                <c:pt idx="20481">
                  <c:v>5.6782636022555538E-2</c:v>
                </c:pt>
                <c:pt idx="20482">
                  <c:v>5.7366826903769708E-2</c:v>
                </c:pt>
                <c:pt idx="20483">
                  <c:v>5.7951011825353047E-2</c:v>
                </c:pt>
                <c:pt idx="20484">
                  <c:v>5.8535190787305569E-2</c:v>
                </c:pt>
                <c:pt idx="20485">
                  <c:v>5.8535344403029682E-2</c:v>
                </c:pt>
                <c:pt idx="20486">
                  <c:v>5.8535498018753788E-2</c:v>
                </c:pt>
                <c:pt idx="20487">
                  <c:v>5.8535651634477909E-2</c:v>
                </c:pt>
                <c:pt idx="20488">
                  <c:v>5.8535837132710787E-2</c:v>
                </c:pt>
                <c:pt idx="20489">
                  <c:v>5.8536022630943679E-2</c:v>
                </c:pt>
                <c:pt idx="20490">
                  <c:v>5.8536208129176565E-2</c:v>
                </c:pt>
                <c:pt idx="20491">
                  <c:v>5.8733235610749335E-2</c:v>
                </c:pt>
                <c:pt idx="20492">
                  <c:v>5.8930261633556726E-2</c:v>
                </c:pt>
                <c:pt idx="20493">
                  <c:v>5.9127286197592804E-2</c:v>
                </c:pt>
                <c:pt idx="20494">
                  <c:v>5.9711305818143802E-2</c:v>
                </c:pt>
                <c:pt idx="20495">
                  <c:v>6.0295323234447765E-2</c:v>
                </c:pt>
                <c:pt idx="20496">
                  <c:v>6.0879338446504727E-2</c:v>
                </c:pt>
                <c:pt idx="20497">
                  <c:v>6.0295462008708459E-2</c:v>
                </c:pt>
                <c:pt idx="20498">
                  <c:v>5.9711587448604109E-2</c:v>
                </c:pt>
                <c:pt idx="20499">
                  <c:v>5.9127714766191657E-2</c:v>
                </c:pt>
                <c:pt idx="20500">
                  <c:v>5.9711801487752458E-2</c:v>
                </c:pt>
                <c:pt idx="20501">
                  <c:v>6.0295883882460967E-2</c:v>
                </c:pt>
                <c:pt idx="20502">
                  <c:v>6.0879961950311264E-2</c:v>
                </c:pt>
                <c:pt idx="20503">
                  <c:v>5.9905379172462157E-2</c:v>
                </c:pt>
                <c:pt idx="20504">
                  <c:v>5.8930784134799567E-2</c:v>
                </c:pt>
                <c:pt idx="20505">
                  <c:v>5.7956176837326491E-2</c:v>
                </c:pt>
                <c:pt idx="20506">
                  <c:v>5.795610042342985E-2</c:v>
                </c:pt>
                <c:pt idx="20507">
                  <c:v>5.7956024009533209E-2</c:v>
                </c:pt>
                <c:pt idx="20508">
                  <c:v>5.7955947595636582E-2</c:v>
                </c:pt>
                <c:pt idx="20509">
                  <c:v>5.7955947595633613E-2</c:v>
                </c:pt>
                <c:pt idx="20510">
                  <c:v>5.7955947595636582E-2</c:v>
                </c:pt>
                <c:pt idx="20511">
                  <c:v>5.7955947595633613E-2</c:v>
                </c:pt>
                <c:pt idx="20512">
                  <c:v>5.7955947595633613E-2</c:v>
                </c:pt>
                <c:pt idx="20513">
                  <c:v>5.7955947595633613E-2</c:v>
                </c:pt>
                <c:pt idx="20514">
                  <c:v>5.7955947595633613E-2</c:v>
                </c:pt>
                <c:pt idx="20515">
                  <c:v>5.7955868242743923E-2</c:v>
                </c:pt>
                <c:pt idx="20516">
                  <c:v>5.7955788889848293E-2</c:v>
                </c:pt>
                <c:pt idx="20517">
                  <c:v>5.7955709536958597E-2</c:v>
                </c:pt>
                <c:pt idx="20518">
                  <c:v>5.8539715979143224E-2</c:v>
                </c:pt>
                <c:pt idx="20519">
                  <c:v>5.9123720788552298E-2</c:v>
                </c:pt>
                <c:pt idx="20520">
                  <c:v>5.970772396518876E-2</c:v>
                </c:pt>
                <c:pt idx="20521">
                  <c:v>5.9124015096350124E-2</c:v>
                </c:pt>
                <c:pt idx="20522">
                  <c:v>5.8540313003530089E-2</c:v>
                </c:pt>
                <c:pt idx="20523">
                  <c:v>5.7956617686728676E-2</c:v>
                </c:pt>
                <c:pt idx="20524">
                  <c:v>5.8540768017261831E-2</c:v>
                </c:pt>
                <c:pt idx="20525">
                  <c:v>5.9124912306525369E-2</c:v>
                </c:pt>
                <c:pt idx="20526">
                  <c:v>5.9709050554519305E-2</c:v>
                </c:pt>
                <c:pt idx="20527">
                  <c:v>5.9125255189394897E-2</c:v>
                </c:pt>
                <c:pt idx="20528">
                  <c:v>5.8541463579654285E-2</c:v>
                </c:pt>
                <c:pt idx="20529">
                  <c:v>5.7957675725297482E-2</c:v>
                </c:pt>
                <c:pt idx="20530">
                  <c:v>5.8541704128315011E-2</c:v>
                </c:pt>
                <c:pt idx="20531">
                  <c:v>5.9125729510697729E-2</c:v>
                </c:pt>
                <c:pt idx="20532">
                  <c:v>5.9709751872445649E-2</c:v>
                </c:pt>
                <c:pt idx="20533">
                  <c:v>5.9322755429005995E-2</c:v>
                </c:pt>
                <c:pt idx="20534">
                  <c:v>5.8935760067863302E-2</c:v>
                </c:pt>
                <c:pt idx="20535">
                  <c:v>5.8548765789017548E-2</c:v>
                </c:pt>
                <c:pt idx="20536">
                  <c:v>5.8351961519992793E-2</c:v>
                </c:pt>
                <c:pt idx="20537">
                  <c:v>5.8155157801446651E-2</c:v>
                </c:pt>
                <c:pt idx="20538">
                  <c:v>5.7958354633379131E-2</c:v>
                </c:pt>
                <c:pt idx="20539">
                  <c:v>5.7958392840327451E-2</c:v>
                </c:pt>
                <c:pt idx="20540">
                  <c:v>5.7958431047275764E-2</c:v>
                </c:pt>
                <c:pt idx="20541">
                  <c:v>5.7958469254224085E-2</c:v>
                </c:pt>
                <c:pt idx="20542">
                  <c:v>5.7374639559993328E-2</c:v>
                </c:pt>
                <c:pt idx="20543">
                  <c:v>5.6790812070009591E-2</c:v>
                </c:pt>
                <c:pt idx="20544">
                  <c:v>5.6206986784272862E-2</c:v>
                </c:pt>
                <c:pt idx="20545">
                  <c:v>5.6987925040213841E-2</c:v>
                </c:pt>
                <c:pt idx="20546">
                  <c:v>5.776885707388036E-2</c:v>
                </c:pt>
                <c:pt idx="20547">
                  <c:v>5.8549782885272454E-2</c:v>
                </c:pt>
                <c:pt idx="20548">
                  <c:v>5.7769084400324529E-2</c:v>
                </c:pt>
                <c:pt idx="20549">
                  <c:v>5.6988388098630806E-2</c:v>
                </c:pt>
                <c:pt idx="20550">
                  <c:v>5.6207693980191251E-2</c:v>
                </c:pt>
                <c:pt idx="20551">
                  <c:v>5.7375566282586991E-2</c:v>
                </c:pt>
                <c:pt idx="20552">
                  <c:v>5.8543434339766241E-2</c:v>
                </c:pt>
                <c:pt idx="20553">
                  <c:v>5.9711298151729014E-2</c:v>
                </c:pt>
                <c:pt idx="20554">
                  <c:v>5.8543567655891464E-2</c:v>
                </c:pt>
                <c:pt idx="20555">
                  <c:v>5.7375840425605042E-2</c:v>
                </c:pt>
                <c:pt idx="20556">
                  <c:v>5.6208116460869768E-2</c:v>
                </c:pt>
                <c:pt idx="20557">
                  <c:v>5.6792110942974837E-2</c:v>
                </c:pt>
                <c:pt idx="20558">
                  <c:v>5.7376102649361452E-2</c:v>
                </c:pt>
                <c:pt idx="20559">
                  <c:v>5.7960091580029599E-2</c:v>
                </c:pt>
                <c:pt idx="20560">
                  <c:v>5.874081254549806E-2</c:v>
                </c:pt>
                <c:pt idx="20561">
                  <c:v>5.9521534275105495E-2</c:v>
                </c:pt>
                <c:pt idx="20562">
                  <c:v>6.030225676885189E-2</c:v>
                </c:pt>
                <c:pt idx="20563">
                  <c:v>6.0105310902963983E-2</c:v>
                </c:pt>
                <c:pt idx="20564">
                  <c:v>5.9908364128786355E-2</c:v>
                </c:pt>
                <c:pt idx="20565">
                  <c:v>5.9711416446319006E-2</c:v>
                </c:pt>
                <c:pt idx="20566">
                  <c:v>5.9711472777076141E-2</c:v>
                </c:pt>
                <c:pt idx="20567">
                  <c:v>5.9711529107833262E-2</c:v>
                </c:pt>
                <c:pt idx="20568">
                  <c:v>5.9711585438590412E-2</c:v>
                </c:pt>
                <c:pt idx="20569">
                  <c:v>5.9127752519627902E-2</c:v>
                </c:pt>
                <c:pt idx="20570">
                  <c:v>5.8543921233440953E-2</c:v>
                </c:pt>
                <c:pt idx="20571">
                  <c:v>5.7960091580029599E-2</c:v>
                </c:pt>
                <c:pt idx="20572">
                  <c:v>5.7960356089671795E-2</c:v>
                </c:pt>
                <c:pt idx="20573">
                  <c:v>5.7960620599313992E-2</c:v>
                </c:pt>
                <c:pt idx="20574">
                  <c:v>5.7960885108956195E-2</c:v>
                </c:pt>
                <c:pt idx="20575">
                  <c:v>5.7960864535984029E-2</c:v>
                </c:pt>
                <c:pt idx="20576">
                  <c:v>5.7960843963011856E-2</c:v>
                </c:pt>
                <c:pt idx="20577">
                  <c:v>5.7960823390039683E-2</c:v>
                </c:pt>
                <c:pt idx="20578">
                  <c:v>5.9128521148727076E-2</c:v>
                </c:pt>
                <c:pt idx="20579">
                  <c:v>6.0296222172965611E-2</c:v>
                </c:pt>
                <c:pt idx="20580">
                  <c:v>6.1463926462755274E-2</c:v>
                </c:pt>
                <c:pt idx="20581">
                  <c:v>6.1463926462755274E-2</c:v>
                </c:pt>
                <c:pt idx="20582">
                  <c:v>6.1463926462755274E-2</c:v>
                </c:pt>
                <c:pt idx="20583">
                  <c:v>6.1463926462755274E-2</c:v>
                </c:pt>
                <c:pt idx="20584">
                  <c:v>6.0880101258657331E-2</c:v>
                </c:pt>
                <c:pt idx="20585">
                  <c:v>6.0296277687334962E-2</c:v>
                </c:pt>
                <c:pt idx="20586">
                  <c:v>5.9712455748788154E-2</c:v>
                </c:pt>
                <c:pt idx="20587">
                  <c:v>5.9128749737306759E-2</c:v>
                </c:pt>
                <c:pt idx="20588">
                  <c:v>5.8545048624152073E-2</c:v>
                </c:pt>
                <c:pt idx="20589">
                  <c:v>5.7961352409324089E-2</c:v>
                </c:pt>
                <c:pt idx="20590">
                  <c:v>5.8545367423581941E-2</c:v>
                </c:pt>
                <c:pt idx="20591">
                  <c:v>5.9129378355900875E-2</c:v>
                </c:pt>
                <c:pt idx="20592">
                  <c:v>5.9713385206280889E-2</c:v>
                </c:pt>
                <c:pt idx="20593">
                  <c:v>5.9713365490515896E-2</c:v>
                </c:pt>
                <c:pt idx="20594">
                  <c:v>5.9713345774750889E-2</c:v>
                </c:pt>
                <c:pt idx="20595">
                  <c:v>5.9713326058985897E-2</c:v>
                </c:pt>
                <c:pt idx="20596">
                  <c:v>5.9713309159758754E-2</c:v>
                </c:pt>
                <c:pt idx="20597">
                  <c:v>5.9713292260531618E-2</c:v>
                </c:pt>
                <c:pt idx="20598">
                  <c:v>5.9713275361304469E-2</c:v>
                </c:pt>
                <c:pt idx="20599">
                  <c:v>5.9713404922045889E-2</c:v>
                </c:pt>
                <c:pt idx="20600">
                  <c:v>5.9713534482787302E-2</c:v>
                </c:pt>
                <c:pt idx="20601">
                  <c:v>5.9713664043528708E-2</c:v>
                </c:pt>
                <c:pt idx="20602">
                  <c:v>6.0297562844985435E-2</c:v>
                </c:pt>
                <c:pt idx="20603">
                  <c:v>6.0881460503499255E-2</c:v>
                </c:pt>
                <c:pt idx="20604">
                  <c:v>6.1465357019070188E-2</c:v>
                </c:pt>
                <c:pt idx="20605">
                  <c:v>6.0881744933003405E-2</c:v>
                </c:pt>
                <c:pt idx="20606">
                  <c:v>6.0298140194426683E-2</c:v>
                </c:pt>
                <c:pt idx="20607">
                  <c:v>5.9714542803340029E-2</c:v>
                </c:pt>
                <c:pt idx="20608">
                  <c:v>5.9715227222039223E-2</c:v>
                </c:pt>
                <c:pt idx="20609">
                  <c:v>5.9715911640738417E-2</c:v>
                </c:pt>
                <c:pt idx="20610">
                  <c:v>5.9716596059437611E-2</c:v>
                </c:pt>
                <c:pt idx="20611">
                  <c:v>5.9132998627531574E-2</c:v>
                </c:pt>
                <c:pt idx="20612">
                  <c:v>5.8549407481811463E-2</c:v>
                </c:pt>
                <c:pt idx="20613">
                  <c:v>5.7965822622277299E-2</c:v>
                </c:pt>
                <c:pt idx="20614">
                  <c:v>5.8550239258505776E-2</c:v>
                </c:pt>
                <c:pt idx="20615">
                  <c:v>5.913463875059078E-2</c:v>
                </c:pt>
                <c:pt idx="20616">
                  <c:v>5.9719021098532304E-2</c:v>
                </c:pt>
                <c:pt idx="20617">
                  <c:v>5.9719330917696552E-2</c:v>
                </c:pt>
                <c:pt idx="20618">
                  <c:v>5.9719640736860792E-2</c:v>
                </c:pt>
                <c:pt idx="20619">
                  <c:v>5.9719950556025039E-2</c:v>
                </c:pt>
                <c:pt idx="20620">
                  <c:v>5.9720212494045723E-2</c:v>
                </c:pt>
                <c:pt idx="20621">
                  <c:v>5.9720474432066399E-2</c:v>
                </c:pt>
                <c:pt idx="20622">
                  <c:v>5.9720736370087082E-2</c:v>
                </c:pt>
                <c:pt idx="20623">
                  <c:v>6.0888478254534237E-2</c:v>
                </c:pt>
                <c:pt idx="20624">
                  <c:v>6.2056206586944156E-2</c:v>
                </c:pt>
                <c:pt idx="20625">
                  <c:v>6.322392136731686E-2</c:v>
                </c:pt>
                <c:pt idx="20626">
                  <c:v>6.3030719695892509E-2</c:v>
                </c:pt>
                <c:pt idx="20627">
                  <c:v>6.2837520838443184E-2</c:v>
                </c:pt>
                <c:pt idx="20628">
                  <c:v>6.2644324794964457E-2</c:v>
                </c:pt>
                <c:pt idx="20629">
                  <c:v>6.1670464069423891E-2</c:v>
                </c:pt>
                <c:pt idx="20630">
                  <c:v>6.0696610563550406E-2</c:v>
                </c:pt>
                <c:pt idx="20631">
                  <c:v>5.9722764277343958E-2</c:v>
                </c:pt>
                <c:pt idx="20632">
                  <c:v>5.9722840323866093E-2</c:v>
                </c:pt>
                <c:pt idx="20633">
                  <c:v>5.9722916370388235E-2</c:v>
                </c:pt>
                <c:pt idx="20634">
                  <c:v>5.9722992416910363E-2</c:v>
                </c:pt>
                <c:pt idx="20635">
                  <c:v>5.9335639759221931E-2</c:v>
                </c:pt>
                <c:pt idx="20636">
                  <c:v>5.8948278984306379E-2</c:v>
                </c:pt>
                <c:pt idx="20637">
                  <c:v>5.8560910092163701E-2</c:v>
                </c:pt>
                <c:pt idx="20638">
                  <c:v>5.8560492821905286E-2</c:v>
                </c:pt>
                <c:pt idx="20639">
                  <c:v>5.8560075551646856E-2</c:v>
                </c:pt>
                <c:pt idx="20640">
                  <c:v>5.8559658281388434E-2</c:v>
                </c:pt>
                <c:pt idx="20641">
                  <c:v>5.7974419450758957E-2</c:v>
                </c:pt>
                <c:pt idx="20642">
                  <c:v>5.7389139555823913E-2</c:v>
                </c:pt>
                <c:pt idx="20643">
                  <c:v>5.6803818596583296E-2</c:v>
                </c:pt>
                <c:pt idx="20644">
                  <c:v>5.7386478997250495E-2</c:v>
                </c:pt>
                <c:pt idx="20645">
                  <c:v>5.796917123704131E-2</c:v>
                </c:pt>
                <c:pt idx="20646">
                  <c:v>5.855189531595572E-2</c:v>
                </c:pt>
                <c:pt idx="20647">
                  <c:v>5.7383061684054881E-2</c:v>
                </c:pt>
                <c:pt idx="20648">
                  <c:v>5.6214168129290649E-2</c:v>
                </c:pt>
                <c:pt idx="20649">
                  <c:v>5.5045214651663045E-2</c:v>
                </c:pt>
                <c:pt idx="20650">
                  <c:v>5.5044724401934766E-2</c:v>
                </c:pt>
                <c:pt idx="20651">
                  <c:v>5.5044234152206488E-2</c:v>
                </c:pt>
                <c:pt idx="20652">
                  <c:v>5.5043743902478223E-2</c:v>
                </c:pt>
                <c:pt idx="20653">
                  <c:v>5.562715074632342E-2</c:v>
                </c:pt>
                <c:pt idx="20654">
                  <c:v>5.6210571468760961E-2</c:v>
                </c:pt>
                <c:pt idx="20655">
                  <c:v>5.6794006069790834E-2</c:v>
                </c:pt>
                <c:pt idx="20656">
                  <c:v>5.7377532012484626E-2</c:v>
                </c:pt>
                <c:pt idx="20657">
                  <c:v>5.7961069711162501E-2</c:v>
                </c:pt>
                <c:pt idx="20658">
                  <c:v>5.8544619165824485E-2</c:v>
                </c:pt>
                <c:pt idx="20659">
                  <c:v>5.7960382095255482E-2</c:v>
                </c:pt>
                <c:pt idx="20660">
                  <c:v>5.7376137677196438E-2</c:v>
                </c:pt>
                <c:pt idx="20661">
                  <c:v>5.6791885911647313E-2</c:v>
                </c:pt>
                <c:pt idx="20662">
                  <c:v>5.6791493289768888E-2</c:v>
                </c:pt>
                <c:pt idx="20663">
                  <c:v>5.6791100667890455E-2</c:v>
                </c:pt>
                <c:pt idx="20664">
                  <c:v>5.6790708046012023E-2</c:v>
                </c:pt>
                <c:pt idx="20665">
                  <c:v>5.6787246933145255E-2</c:v>
                </c:pt>
                <c:pt idx="20666">
                  <c:v>5.6783785820278473E-2</c:v>
                </c:pt>
                <c:pt idx="20667">
                  <c:v>5.6780324707411692E-2</c:v>
                </c:pt>
                <c:pt idx="20668">
                  <c:v>5.61911525628883E-2</c:v>
                </c:pt>
                <c:pt idx="20669">
                  <c:v>5.5601846204213129E-2</c:v>
                </c:pt>
                <c:pt idx="20670">
                  <c:v>5.5012405631386159E-2</c:v>
                </c:pt>
                <c:pt idx="20671">
                  <c:v>5.5011651401034971E-2</c:v>
                </c:pt>
                <c:pt idx="20672">
                  <c:v>5.5010897170683776E-2</c:v>
                </c:pt>
                <c:pt idx="20673">
                  <c:v>5.5010142940332581E-2</c:v>
                </c:pt>
                <c:pt idx="20674">
                  <c:v>5.4422515683268016E-2</c:v>
                </c:pt>
                <c:pt idx="20675">
                  <c:v>5.3834804909733087E-2</c:v>
                </c:pt>
                <c:pt idx="20676">
                  <c:v>5.3247010619727787E-2</c:v>
                </c:pt>
                <c:pt idx="20677">
                  <c:v>5.3830377993556153E-2</c:v>
                </c:pt>
                <c:pt idx="20678">
                  <c:v>5.4413773940956971E-2</c:v>
                </c:pt>
                <c:pt idx="20679">
                  <c:v>5.4997198461930248E-2</c:v>
                </c:pt>
                <c:pt idx="20680">
                  <c:v>5.4998339235336417